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  <x v="0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1"/>
    <x v="2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1"/>
    <x v="2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1"/>
    <x v="2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0"/>
    <x v="14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  <x v="1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  <x v="0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1"/>
    <x v="12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1"/>
    <x v="2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0"/>
    <x v="14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  <x v="2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2"/>
    <x v="52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1"/>
    <x v="48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0"/>
    <x v="14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  <x v="2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  <x v="0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1"/>
    <x v="2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1"/>
    <x v="17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1"/>
    <x v="6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1"/>
    <x v="5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1"/>
    <x v="16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0"/>
    <x v="34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1"/>
    <x v="18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  <x v="0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1"/>
    <x v="2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0"/>
    <x v="14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  <x v="6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  <x v="0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1"/>
    <x v="2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1"/>
    <x v="2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1"/>
    <x v="4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0"/>
    <x v="34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1"/>
    <x v="5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  <x v="0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1"/>
    <x v="8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1"/>
    <x v="2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2"/>
    <x v="54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  <x v="13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2"/>
    <x v="55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1"/>
    <x v="2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0"/>
    <x v="1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  <x v="2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2"/>
    <x v="52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1"/>
    <x v="6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2"/>
    <x v="52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1"/>
    <x v="10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  <x v="0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1"/>
    <x v="29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1"/>
    <x v="2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2"/>
    <x v="52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1"/>
    <x v="6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2"/>
    <x v="52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1"/>
    <x v="2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  <x v="0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1"/>
    <x v="1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1"/>
    <x v="28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  <x v="52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  <x v="5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1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0"/>
    <x v="14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  <x v="2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  <x v="0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1"/>
    <x v="42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2"/>
    <x v="52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x v="54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x v="2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0"/>
    <x v="14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  <x v="6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  <x v="0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1"/>
    <x v="23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1"/>
    <x v="2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0"/>
    <x v="14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  <x v="18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  <x v="0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1"/>
    <x v="28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1"/>
    <x v="2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1"/>
    <x v="2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1"/>
    <x v="2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2"/>
    <x v="52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21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  <x v="0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1"/>
    <x v="2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1"/>
    <x v="2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  <x v="52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  <x v="5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1"/>
    <x v="5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2"/>
    <x v="54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  <x v="6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0"/>
    <x v="14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  <x v="27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  <x v="0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1"/>
    <x v="6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1"/>
    <x v="2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1"/>
    <x v="2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0"/>
    <x v="14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  <x v="2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0"/>
    <x v="14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2"/>
    <x v="55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  <x v="2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0"/>
    <x v="1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  <x v="19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0"/>
    <x v="14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  <x v="2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0"/>
    <x v="14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2"/>
    <x v="55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  <x v="6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2"/>
    <x v="5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  <x v="6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0"/>
    <x v="14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2"/>
    <x v="55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  <x v="11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2"/>
    <x v="52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  <x v="9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2"/>
    <x v="52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1"/>
    <x v="2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2"/>
    <x v="52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1"/>
    <x v="2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  <x v="0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1"/>
    <x v="6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1"/>
    <x v="2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1"/>
    <x v="35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0"/>
    <x v="14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  <x v="17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0"/>
    <x v="14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x v="2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  <x v="0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1"/>
    <x v="2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0"/>
    <x v="14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  <x v="13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0"/>
    <x v="14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  <x v="2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2"/>
    <x v="52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1"/>
    <x v="17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2"/>
    <x v="52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1"/>
    <x v="2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0"/>
    <x v="14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  <x v="2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2"/>
    <x v="52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1"/>
    <x v="4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  <x v="0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1"/>
    <x v="8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1"/>
    <x v="2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1"/>
    <x v="2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1"/>
    <x v="2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1"/>
    <x v="9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1"/>
    <x v="2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2"/>
    <x v="54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  <x v="4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2"/>
    <x v="52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1"/>
    <x v="18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  <x v="0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1"/>
    <x v="2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1"/>
    <x v="4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1"/>
    <x v="6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2"/>
    <x v="52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1"/>
    <x v="16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  <x v="0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1"/>
    <x v="5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2"/>
    <x v="52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1"/>
    <x v="2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  <x v="0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1"/>
    <x v="5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1"/>
    <x v="13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1"/>
    <x v="2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0"/>
    <x v="14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2"/>
    <x v="55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  <x v="11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2"/>
    <x v="52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1"/>
    <x v="2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  <x v="0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1"/>
    <x v="2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2"/>
    <x v="52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1"/>
    <x v="2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0"/>
    <x v="14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  <x v="4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  <x v="0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1"/>
    <x v="16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0"/>
    <x v="14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  <x v="2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0"/>
    <x v="14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  <x v="18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0"/>
    <x v="14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2"/>
    <x v="55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  <x v="2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  <x v="0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1"/>
    <x v="13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2"/>
    <x v="52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1"/>
    <x v="2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0"/>
    <x v="34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1"/>
    <x v="2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2"/>
    <x v="52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1"/>
    <x v="2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0"/>
    <x v="14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  <x v="4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2"/>
    <x v="52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1"/>
    <x v="2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  <x v="0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1"/>
    <x v="2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2"/>
    <x v="52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1"/>
    <x v="2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0"/>
    <x v="14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2"/>
    <x v="55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  <x v="2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  <x v="0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1"/>
    <x v="27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0"/>
    <x v="14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  <x v="2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0"/>
    <x v="14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  <x v="2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0"/>
    <x v="14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2"/>
    <x v="55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  <x v="6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  <x v="0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1"/>
    <x v="2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0"/>
    <x v="14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  <x v="2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0"/>
    <x v="14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  <x v="2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  <x v="0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1"/>
    <x v="23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2"/>
    <x v="52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1"/>
    <x v="30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  <x v="0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1"/>
    <x v="4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0"/>
    <x v="14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  <x v="2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  <x v="0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1"/>
    <x v="37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2"/>
    <x v="52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1"/>
    <x v="20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  <x v="0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1"/>
    <x v="9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1"/>
    <x v="6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1"/>
    <x v="16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1"/>
    <x v="2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1"/>
    <x v="8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2"/>
    <x v="54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  <x v="20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0"/>
    <x v="14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  <x v="6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  <x v="0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1"/>
    <x v="16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1"/>
    <x v="2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2"/>
    <x v="54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  <x v="3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  <x v="0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1"/>
    <x v="2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2"/>
    <x v="55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1"/>
    <x v="6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0"/>
    <x v="1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2"/>
    <x v="55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  <x v="6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2"/>
    <x v="52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1"/>
    <x v="2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0"/>
    <x v="14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  <x v="2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  <x v="0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1"/>
    <x v="2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1"/>
    <x v="6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1"/>
    <x v="2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1"/>
    <x v="23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2"/>
    <x v="52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1"/>
    <x v="6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0"/>
    <x v="14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2"/>
    <x v="55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  <x v="9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  <x v="0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1"/>
    <x v="6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1"/>
    <x v="2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2"/>
    <x v="52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1"/>
    <x v="6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0"/>
    <x v="14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  <x v="6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  <x v="0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1"/>
    <x v="2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2"/>
    <x v="52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1"/>
    <x v="9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  <x v="0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1"/>
    <x v="11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0"/>
    <x v="14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  <x v="10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0"/>
    <x v="14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  <x v="4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0"/>
    <x v="14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  <x v="20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  <x v="0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1"/>
    <x v="11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2"/>
    <x v="54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  <x v="18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  <x v="0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1"/>
    <x v="8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1"/>
    <x v="39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1"/>
    <x v="4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0"/>
    <x v="14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  <x v="9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  <x v="0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1"/>
    <x v="23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1"/>
    <x v="2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0"/>
    <x v="14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  <x v="5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2"/>
    <x v="52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1"/>
    <x v="1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2"/>
    <x v="52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1"/>
    <x v="2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  <x v="0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1"/>
    <x v="5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1"/>
    <x v="13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1"/>
    <x v="6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1"/>
    <x v="6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2"/>
    <x v="54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  <x v="2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  <x v="0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1"/>
    <x v="5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1"/>
    <x v="6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0"/>
    <x v="14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2"/>
    <x v="55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  <x v="8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  <x v="0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1"/>
    <x v="6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0"/>
    <x v="14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2"/>
    <x v="55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  <x v="20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  <x v="0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1"/>
    <x v="2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1"/>
    <x v="2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1"/>
    <x v="6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2"/>
    <x v="52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1"/>
    <x v="8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  <x v="0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1"/>
    <x v="8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2"/>
    <x v="52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1"/>
    <x v="1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0"/>
    <x v="14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  <x v="4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0"/>
    <x v="14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2"/>
    <x v="55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  <x v="2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  <x v="0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1"/>
    <x v="2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0"/>
    <x v="14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2"/>
    <x v="55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  <x v="2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  <x v="0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1"/>
    <x v="2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0"/>
    <x v="14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  <x v="8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  <x v="0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1"/>
    <x v="2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1"/>
    <x v="4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1"/>
    <x v="6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0"/>
    <x v="14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  <x v="10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  <x v="0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1"/>
    <x v="8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1"/>
    <x v="4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1"/>
    <x v="2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1"/>
    <x v="29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1"/>
    <x v="2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2"/>
    <x v="52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1"/>
    <x v="7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2"/>
    <x v="52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1"/>
    <x v="1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2"/>
    <x v="52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1"/>
    <x v="17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0"/>
    <x v="14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2"/>
    <x v="55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  <x v="6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0"/>
    <x v="1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2"/>
    <x v="55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  <x v="2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0"/>
    <x v="1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  <x v="2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  <x v="0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1"/>
    <x v="6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1"/>
    <x v="21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2"/>
    <x v="52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1"/>
    <x v="36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  <x v="0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1"/>
    <x v="2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2"/>
    <x v="52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1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2"/>
    <x v="52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1"/>
    <x v="6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  <x v="0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1"/>
    <x v="2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0"/>
    <x v="14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  <x v="10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  <x v="0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1"/>
    <x v="13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1"/>
    <x v="27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1"/>
    <x v="2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1"/>
    <x v="29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2"/>
    <x v="52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1"/>
    <x v="10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0"/>
    <x v="14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2"/>
    <x v="55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  <x v="2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0"/>
    <x v="1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  <x v="35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0"/>
    <x v="14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2"/>
    <x v="55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  <x v="2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0"/>
    <x v="1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2"/>
    <x v="55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  <x v="18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  <x v="0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1"/>
    <x v="15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0"/>
    <x v="14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2"/>
    <x v="55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  <x v="2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0"/>
    <x v="1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  <x v="2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  <x v="0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1"/>
    <x v="6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1"/>
    <x v="2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1"/>
    <x v="35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1"/>
    <x v="17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2"/>
    <x v="52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1"/>
    <x v="2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2"/>
    <x v="55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1"/>
    <x v="20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  <x v="0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1"/>
    <x v="6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2"/>
    <x v="55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1"/>
    <x v="5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0"/>
    <x v="1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2"/>
    <x v="55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  <x v="2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0"/>
    <x v="1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2"/>
    <x v="55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  <x v="2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2"/>
    <x v="52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1"/>
    <x v="1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  <x v="0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1"/>
    <x v="2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2"/>
    <x v="55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1"/>
    <x v="8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  <x v="0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1"/>
    <x v="5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1"/>
    <x v="13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1"/>
    <x v="2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1"/>
    <x v="4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1"/>
    <x v="6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2"/>
    <x v="52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1"/>
    <x v="2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0"/>
    <x v="14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  <x v="2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0"/>
    <x v="14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  <x v="1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2"/>
    <x v="52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1"/>
    <x v="5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0"/>
    <x v="14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  <x v="4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  <x v="0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1"/>
    <x v="2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2"/>
    <x v="52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  <x v="55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1"/>
    <x v="37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0"/>
    <x v="1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  <x v="2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  <x v="0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1"/>
    <x v="2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1"/>
    <x v="13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1"/>
    <x v="2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0"/>
    <x v="56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1"/>
    <x v="20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0"/>
    <x v="3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1"/>
    <x v="11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  <x v="0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1"/>
    <x v="2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2"/>
    <x v="52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1"/>
    <x v="2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  <x v="0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1"/>
    <x v="16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1"/>
    <x v="2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0"/>
    <x v="14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  <x v="4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  <x v="0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1"/>
    <x v="2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  <x v="52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  <x v="5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1"/>
    <x v="27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2"/>
    <x v="5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1"/>
    <x v="4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2"/>
    <x v="52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1"/>
    <x v="1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  <x v="0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1"/>
    <x v="1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2"/>
    <x v="52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1"/>
    <x v="17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0"/>
    <x v="14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2"/>
    <x v="55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  <x v="20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  <x v="0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1"/>
    <x v="2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1"/>
    <x v="2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1"/>
    <x v="5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0"/>
    <x v="34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2"/>
    <x v="54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  <x v="2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0"/>
    <x v="14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2"/>
    <x v="55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  <x v="2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2"/>
    <x v="52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1"/>
    <x v="12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  <x v="0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1"/>
    <x v="9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1"/>
    <x v="12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1"/>
    <x v="32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1"/>
    <x v="2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1"/>
    <x v="13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1"/>
    <x v="2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1"/>
    <x v="6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1"/>
    <x v="6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1"/>
    <x v="23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0"/>
    <x v="56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1"/>
    <x v="12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2"/>
    <x v="52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1"/>
    <x v="4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  <x v="0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1"/>
    <x v="2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1"/>
    <x v="8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1"/>
    <x v="3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2"/>
    <x v="52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1"/>
    <x v="16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  <x v="0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1"/>
    <x v="18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2"/>
    <x v="54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3"/>
    <x v="55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  <x v="2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0"/>
    <x v="1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2"/>
    <x v="55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  <x v="2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  <x v="0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1"/>
    <x v="6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1"/>
    <x v="2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2"/>
    <x v="52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1"/>
    <x v="20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  <x v="0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1"/>
    <x v="2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0"/>
    <x v="14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  <x v="28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  <x v="0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1"/>
    <x v="4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0"/>
    <x v="14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  <x v="13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0"/>
    <x v="34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1"/>
    <x v="4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2"/>
    <x v="52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1"/>
    <x v="20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  <x v="0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1"/>
    <x v="13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1"/>
    <x v="3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1"/>
    <x v="6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1"/>
    <x v="2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1"/>
    <x v="2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0"/>
    <x v="14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  <x v="2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2"/>
    <x v="52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  <x v="55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1"/>
    <x v="37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  <x v="0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1"/>
    <x v="5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  <x v="52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  <x v="5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1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  <x v="0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1"/>
    <x v="2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0"/>
    <x v="14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  <x v="2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  <x v="0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1"/>
    <x v="9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2"/>
    <x v="54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  <x v="1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  <x v="0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1"/>
    <x v="2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1"/>
    <x v="2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1"/>
    <x v="2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2"/>
    <x v="52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1"/>
    <x v="5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  <x v="0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1"/>
    <x v="6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1"/>
    <x v="18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1"/>
    <x v="16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1"/>
    <x v="35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0"/>
    <x v="14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  <x v="6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2"/>
    <x v="52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1"/>
    <x v="28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  <x v="0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1"/>
    <x v="6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1"/>
    <x v="6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2"/>
    <x v="52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  <x v="55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1"/>
    <x v="6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2"/>
    <x v="52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  <x v="28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0"/>
    <x v="14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2"/>
    <x v="55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2"/>
    <x v="52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1"/>
    <x v="6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  <x v="0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1"/>
    <x v="2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2"/>
    <x v="52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1"/>
    <x v="2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2"/>
    <x v="52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1"/>
    <x v="18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  <x v="0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1"/>
    <x v="2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2"/>
    <x v="52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1"/>
    <x v="10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  <x v="0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1"/>
    <x v="18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1"/>
    <x v="8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2"/>
    <x v="52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1"/>
    <x v="16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0"/>
    <x v="14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  <x v="2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  <x v="0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1"/>
    <x v="4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1"/>
    <x v="16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1"/>
    <x v="2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1"/>
    <x v="21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1"/>
    <x v="6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2"/>
    <x v="52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1"/>
    <x v="11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0"/>
    <x v="56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1"/>
    <x v="20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  <x v="0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1"/>
    <x v="4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1"/>
    <x v="6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1"/>
    <x v="8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2"/>
    <x v="52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1"/>
    <x v="4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  <x v="0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1"/>
    <x v="2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0"/>
    <x v="14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2"/>
    <x v="55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  <x v="2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  <x v="0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1"/>
    <x v="1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1"/>
    <x v="2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0"/>
    <x v="14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2"/>
    <x v="55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  <x v="18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0"/>
    <x v="1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2"/>
    <x v="55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  <x v="11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2"/>
    <x v="5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  <x v="2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  <x v="0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1"/>
    <x v="2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1"/>
    <x v="2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0"/>
    <x v="14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2"/>
    <x v="55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  <x v="16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  <x v="0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1"/>
    <x v="4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1"/>
    <x v="8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1"/>
    <x v="2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1"/>
    <x v="16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1"/>
    <x v="6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1"/>
    <x v="2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2"/>
    <x v="52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0"/>
    <x v="14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2"/>
    <x v="55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  <x v="2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0"/>
    <x v="1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2"/>
    <x v="55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  <x v="11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  <x v="0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1"/>
    <x v="4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2"/>
    <x v="52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1"/>
    <x v="16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2"/>
    <x v="52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1"/>
    <x v="20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  <x v="0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1"/>
    <x v="2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1"/>
    <x v="2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2"/>
    <x v="52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1"/>
    <x v="9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  <x v="0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1"/>
    <x v="3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1"/>
    <x v="6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1"/>
    <x v="4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  <x v="52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  <x v="5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1"/>
    <x v="6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  <x v="0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1"/>
    <x v="2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1"/>
    <x v="6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1"/>
    <x v="2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0"/>
    <x v="14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  <x v="2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x v="0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1"/>
    <x v="29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1"/>
    <x v="6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2"/>
    <x v="52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1"/>
    <x v="4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0"/>
    <x v="24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1"/>
    <x v="8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  <x v="0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1"/>
    <x v="2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1"/>
    <x v="21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0"/>
    <x v="14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  <x v="1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  <x v="0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1"/>
    <x v="2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1"/>
    <x v="2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1"/>
    <x v="2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0"/>
    <x v="34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1"/>
    <x v="5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  <x v="0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1"/>
    <x v="31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1"/>
    <x v="2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1"/>
    <x v="2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0"/>
    <x v="56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1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0"/>
    <x v="56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  <x v="53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1"/>
    <x v="8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  <x v="0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1"/>
    <x v="2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1"/>
    <x v="2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2"/>
    <x v="52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1"/>
    <x v="20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0"/>
    <x v="14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2"/>
    <x v="55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  <x v="2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2"/>
    <x v="52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1"/>
    <x v="2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  <x v="0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1"/>
    <x v="23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2"/>
    <x v="52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1"/>
    <x v="16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0"/>
    <x v="14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  <x v="8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  <x v="0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1"/>
    <x v="2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1"/>
    <x v="2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0"/>
    <x v="14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2"/>
    <x v="55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  <x v="20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  <x v="0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1"/>
    <x v="2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2"/>
    <x v="52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1"/>
    <x v="16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0"/>
    <x v="14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  <x v="4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0"/>
    <x v="34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1"/>
    <x v="2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  <x v="0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1"/>
    <x v="17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1"/>
    <x v="11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2"/>
    <x v="52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1"/>
    <x v="6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  <x v="0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1"/>
    <x v="2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1"/>
    <x v="2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1"/>
    <x v="23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2"/>
    <x v="52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1"/>
    <x v="2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  <x v="0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1"/>
    <x v="27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0"/>
    <x v="14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2"/>
    <x v="55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  <x v="2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2"/>
    <x v="52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1"/>
    <x v="35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  <x v="0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1"/>
    <x v="4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1"/>
    <x v="2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0"/>
    <x v="14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  <x v="2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  <x v="0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1"/>
    <x v="23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2"/>
    <x v="54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  <x v="2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0"/>
    <x v="14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2"/>
    <x v="55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  <x v="10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  <x v="0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1"/>
    <x v="2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1"/>
    <x v="6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1"/>
    <x v="6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1"/>
    <x v="5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1"/>
    <x v="4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1"/>
    <x v="2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1"/>
    <x v="16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2"/>
    <x v="52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1"/>
    <x v="2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  <x v="0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1"/>
    <x v="2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0"/>
    <x v="14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  <x v="13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  <x v="0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1"/>
    <x v="1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1"/>
    <x v="35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1"/>
    <x v="2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0"/>
    <x v="14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2"/>
    <x v="55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  <x v="37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  <x v="0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1"/>
    <x v="2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0"/>
    <x v="14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2"/>
    <x v="55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  <x v="0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1"/>
    <x v="2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2"/>
    <x v="52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1"/>
    <x v="2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0"/>
    <x v="14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2"/>
    <x v="55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  <x v="0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1"/>
    <x v="2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0"/>
    <x v="14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2"/>
    <x v="55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  <x v="2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2"/>
    <x v="52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1"/>
    <x v="20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  <x v="0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1"/>
    <x v="2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0"/>
    <x v="14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2"/>
    <x v="55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  <x v="2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  <x v="0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1"/>
    <x v="2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1"/>
    <x v="8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0"/>
    <x v="14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  <x v="18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0"/>
    <x v="14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  <x v="25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  <x v="0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1"/>
    <x v="2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2"/>
    <x v="58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1"/>
    <x v="20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0"/>
    <x v="14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  <x v="2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  <x v="0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1"/>
    <x v="2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1"/>
    <x v="3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0"/>
    <x v="14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  <x v="2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  <x v="0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1"/>
    <x v="6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1"/>
    <x v="42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1"/>
    <x v="2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1"/>
    <x v="2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1"/>
    <x v="5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1"/>
    <x v="6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1"/>
    <x v="2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0"/>
    <x v="14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2"/>
    <x v="55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  <x v="2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2"/>
    <x v="52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1"/>
    <x v="37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  <x v="0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1"/>
    <x v="2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2"/>
    <x v="52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1"/>
    <x v="6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  <x v="0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1"/>
    <x v="2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1"/>
    <x v="4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0"/>
    <x v="14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2"/>
    <x v="55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  <x v="2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2"/>
    <x v="52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1"/>
    <x v="1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0"/>
    <x v="14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2"/>
    <x v="55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  <x v="2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  <x v="0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1"/>
    <x v="6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1"/>
    <x v="2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0"/>
    <x v="14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  <x v="2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  <x v="0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1"/>
    <x v="5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0"/>
    <x v="14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  <x v="2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  <x v="52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  <x v="5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1"/>
    <x v="18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2"/>
    <x v="5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1"/>
    <x v="2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  <x v="0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1"/>
    <x v="2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2"/>
    <x v="52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1"/>
    <x v="2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  <x v="0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1"/>
    <x v="2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0"/>
    <x v="14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2"/>
    <x v="55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  <x v="2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  <x v="0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1"/>
    <x v="2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1"/>
    <x v="18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  <x v="52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  <x v="5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1"/>
    <x v="37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0"/>
    <x v="14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  <x v="16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  <x v="0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1"/>
    <x v="2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1"/>
    <x v="18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0"/>
    <x v="14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  <x v="2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  <x v="0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1"/>
    <x v="48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2"/>
    <x v="52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1"/>
    <x v="2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2"/>
    <x v="52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1"/>
    <x v="1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  <x v="0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1"/>
    <x v="2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1"/>
    <x v="2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1"/>
    <x v="2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2"/>
    <x v="54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  <x v="4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2"/>
    <x v="54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  <x v="20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  <x v="0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1"/>
    <x v="17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1"/>
    <x v="8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1"/>
    <x v="2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1"/>
    <x v="2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0"/>
    <x v="14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  <x v="4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  <x v="0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1"/>
    <x v="2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1"/>
    <x v="2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1"/>
    <x v="6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1"/>
    <x v="2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1"/>
    <x v="2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  <x v="53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1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2"/>
    <x v="55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1"/>
    <x v="6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0"/>
    <x v="1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  <x v="1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0"/>
    <x v="14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  <x v="2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  <x v="0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1"/>
    <x v="6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2"/>
    <x v="52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1"/>
    <x v="11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  <x v="0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1"/>
    <x v="1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2"/>
    <x v="52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1"/>
    <x v="2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2"/>
    <x v="52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1"/>
    <x v="2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2"/>
    <x v="52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1"/>
    <x v="20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0"/>
    <x v="14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  <x v="27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2"/>
    <x v="54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  <x v="6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  <x v="0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1"/>
    <x v="2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1"/>
    <x v="2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0"/>
    <x v="14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  <x v="1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2"/>
    <x v="52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1"/>
    <x v="8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  <x v="0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1"/>
    <x v="2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1"/>
    <x v="2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2"/>
    <x v="52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1"/>
    <x v="8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  <x v="0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1"/>
    <x v="2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2"/>
    <x v="52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1"/>
    <x v="4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  <x v="0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1"/>
    <x v="1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1"/>
    <x v="2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1"/>
    <x v="2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2"/>
    <x v="54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  <x v="6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0"/>
    <x v="14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  <x v="2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2"/>
    <x v="52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1"/>
    <x v="5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0"/>
    <x v="14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  <x v="2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  <x v="0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1"/>
    <x v="9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1"/>
    <x v="2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1"/>
    <x v="5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2"/>
    <x v="52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1"/>
    <x v="9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0"/>
    <x v="14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  <x v="18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  <x v="0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1"/>
    <x v="2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1"/>
    <x v="17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0"/>
    <x v="14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  <x v="8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0"/>
    <x v="14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  <x v="4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2"/>
    <x v="52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1"/>
    <x v="51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2"/>
    <x v="52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1"/>
    <x v="32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2"/>
    <x v="52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1"/>
    <x v="6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  <x v="0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1"/>
    <x v="5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1"/>
    <x v="2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2"/>
    <x v="52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1"/>
    <x v="2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0"/>
    <x v="14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  <x v="4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  <x v="0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1"/>
    <x v="3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1"/>
    <x v="8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2"/>
    <x v="52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1"/>
    <x v="2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  <x v="0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1"/>
    <x v="2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0"/>
    <x v="14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2"/>
    <x v="55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  <x v="2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  <x v="0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1"/>
    <x v="13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1"/>
    <x v="2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1"/>
    <x v="2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1"/>
    <x v="2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1"/>
    <x v="2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1"/>
    <x v="5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1"/>
    <x v="2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0"/>
    <x v="14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2"/>
    <x v="55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  <x v="2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0"/>
    <x v="1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  <x v="2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  <x v="0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1"/>
    <x v="2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2"/>
    <x v="54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  <x v="2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2"/>
    <x v="52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1"/>
    <x v="6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0"/>
    <x v="14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  <x v="6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  <x v="0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1"/>
    <x v="8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0"/>
    <x v="56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1"/>
    <x v="11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0"/>
    <x v="1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  <x v="5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2"/>
    <x v="52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1"/>
    <x v="4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  <x v="0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1"/>
    <x v="23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1"/>
    <x v="6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0"/>
    <x v="34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1"/>
    <x v="6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2"/>
    <x v="52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1"/>
    <x v="4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0"/>
    <x v="14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2"/>
    <x v="55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  <x v="2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0"/>
    <x v="1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  <x v="5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  <x v="0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1"/>
    <x v="2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0"/>
    <x v="14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  <x v="4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0"/>
    <x v="34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1"/>
    <x v="2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0"/>
    <x v="34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2"/>
    <x v="54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  <x v="55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  <x v="2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0"/>
    <x v="1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  <x v="18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  <x v="0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1"/>
    <x v="2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2"/>
    <x v="52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1"/>
    <x v="1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  <x v="5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1"/>
    <x v="3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  <x v="0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1"/>
    <x v="6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0"/>
    <x v="14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  <x v="37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  <x v="0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1"/>
    <x v="2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1"/>
    <x v="2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1"/>
    <x v="6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1"/>
    <x v="6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1"/>
    <x v="2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1"/>
    <x v="2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0"/>
    <x v="14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  <x v="2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2"/>
    <x v="52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1"/>
    <x v="29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  <x v="0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1"/>
    <x v="6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1"/>
    <x v="16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1"/>
    <x v="2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1"/>
    <x v="5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1"/>
    <x v="13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2"/>
    <x v="52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1"/>
    <x v="18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  <x v="0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1"/>
    <x v="2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1"/>
    <x v="8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2"/>
    <x v="55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1"/>
    <x v="6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  <x v="0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1"/>
    <x v="11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0"/>
    <x v="14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  <x v="8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  <x v="0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1"/>
    <x v="2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2"/>
    <x v="52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1"/>
    <x v="35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  <x v="0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1"/>
    <x v="2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0"/>
    <x v="14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  <x v="2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  <x v="0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1"/>
    <x v="13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0"/>
    <x v="14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  <x v="27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0"/>
    <x v="14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  <x v="5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  <x v="0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1"/>
    <x v="2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1"/>
    <x v="5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0"/>
    <x v="14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2"/>
    <x v="55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  <x v="2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  <x v="0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1"/>
    <x v="2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1"/>
    <x v="2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0"/>
    <x v="14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2"/>
    <x v="55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  <x v="9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  <x v="0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1"/>
    <x v="6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1"/>
    <x v="8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1"/>
    <x v="2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1"/>
    <x v="2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0"/>
    <x v="14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2"/>
    <x v="55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  <x v="2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  <x v="0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1"/>
    <x v="2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1"/>
    <x v="2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1"/>
    <x v="2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1"/>
    <x v="5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1"/>
    <x v="2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0"/>
    <x v="14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  <x v="2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  <x v="0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1"/>
    <x v="2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1"/>
    <x v="4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2"/>
    <x v="52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1"/>
    <x v="6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  <x v="0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1"/>
    <x v="11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2"/>
    <x v="52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1"/>
    <x v="2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  <x v="0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1"/>
    <x v="2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1"/>
    <x v="2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0"/>
    <x v="14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  <x v="3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  <x v="0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1"/>
    <x v="2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1"/>
    <x v="4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1"/>
    <x v="25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0"/>
    <x v="56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1"/>
    <x v="6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  <x v="0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1"/>
    <x v="16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0"/>
    <x v="14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  <x v="2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  <x v="0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1"/>
    <x v="4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1"/>
    <x v="19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2"/>
    <x v="52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1"/>
    <x v="8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2"/>
    <x v="52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  <x v="55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1"/>
    <x v="20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  <x v="0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1"/>
    <x v="2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1"/>
    <x v="23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1"/>
    <x v="17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1"/>
    <x v="2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2"/>
    <x v="52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1"/>
    <x v="27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  <x v="0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1"/>
    <x v="6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1"/>
    <x v="11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1"/>
    <x v="8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0"/>
    <x v="56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1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  <x v="0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1"/>
    <x v="2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0"/>
    <x v="14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2"/>
    <x v="55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  <x v="28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  <x v="0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1"/>
    <x v="2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2"/>
    <x v="52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1"/>
    <x v="9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  <x v="0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1"/>
    <x v="29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1"/>
    <x v="23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2"/>
    <x v="52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1"/>
    <x v="50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  <x v="0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1"/>
    <x v="6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1"/>
    <x v="5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2"/>
    <x v="52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1"/>
    <x v="6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  <x v="0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1"/>
    <x v="23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1"/>
    <x v="4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1"/>
    <x v="2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1"/>
    <x v="4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0"/>
    <x v="14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2"/>
    <x v="55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  <x v="2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2"/>
    <x v="52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1"/>
    <x v="2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  <x v="0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1"/>
    <x v="8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1"/>
    <x v="2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1"/>
    <x v="2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0"/>
    <x v="14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2"/>
    <x v="55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  <x v="11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  <x v="0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1"/>
    <x v="5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1"/>
    <x v="2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1"/>
    <x v="2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1"/>
    <x v="6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1"/>
    <x v="6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1"/>
    <x v="9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1"/>
    <x v="2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1"/>
    <x v="4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1"/>
    <x v="33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1"/>
    <x v="2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1"/>
    <x v="2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1"/>
    <x v="2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0"/>
    <x v="56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1"/>
    <x v="11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2"/>
    <x v="52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1"/>
    <x v="10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0"/>
    <x v="34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1"/>
    <x v="2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2"/>
    <x v="52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1"/>
    <x v="2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0"/>
    <x v="14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2"/>
    <x v="55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  <x v="11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  <x v="0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1"/>
    <x v="2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1"/>
    <x v="2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1"/>
    <x v="6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1"/>
    <x v="2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2"/>
    <x v="52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1"/>
    <x v="6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0"/>
    <x v="14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2"/>
    <x v="55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  <x v="2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2"/>
    <x v="52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1"/>
    <x v="2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  <x v="0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1"/>
    <x v="28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0"/>
    <x v="14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  <x v="6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0"/>
    <x v="14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2"/>
    <x v="55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  <x v="2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2"/>
    <x v="52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1"/>
    <x v="5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  <x v="0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1"/>
    <x v="2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0"/>
    <x v="14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  <x v="4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  <x v="0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1"/>
    <x v="9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2"/>
    <x v="52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x v="54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x v="35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0"/>
    <x v="14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  <x v="4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  <x v="0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1"/>
    <x v="13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1"/>
    <x v="2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1"/>
    <x v="2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1"/>
    <x v="2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2"/>
    <x v="54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  <x v="2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0"/>
    <x v="24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1"/>
    <x v="6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  <x v="0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1"/>
    <x v="2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2"/>
    <x v="52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1"/>
    <x v="35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0"/>
    <x v="56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1"/>
    <x v="5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  <x v="0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1"/>
    <x v="2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2"/>
    <x v="52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1"/>
    <x v="10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  <x v="0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1"/>
    <x v="4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0"/>
    <x v="14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  <x v="4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  <x v="0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1"/>
    <x v="2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1"/>
    <x v="35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0"/>
    <x v="14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  <x v="2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0"/>
    <x v="14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  <x v="1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2"/>
    <x v="52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x v="54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x v="2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  <x v="0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1"/>
    <x v="45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2"/>
    <x v="52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  <x v="2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  <x v="0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1"/>
    <x v="2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1"/>
    <x v="2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2"/>
    <x v="54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  <x v="8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0"/>
    <x v="14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  <x v="6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  <x v="0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1"/>
    <x v="2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0"/>
    <x v="14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2"/>
    <x v="55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  <x v="1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2"/>
    <x v="52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1"/>
    <x v="2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  <x v="0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1"/>
    <x v="25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1"/>
    <x v="6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0"/>
    <x v="14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  <x v="1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0"/>
    <x v="14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  <x v="2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0"/>
    <x v="34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  <x v="5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1"/>
    <x v="6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  <x v="0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1"/>
    <x v="18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1"/>
    <x v="5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1"/>
    <x v="2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1"/>
    <x v="2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1"/>
    <x v="2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0"/>
    <x v="14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2"/>
    <x v="55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  <x v="2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2"/>
    <x v="52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1"/>
    <x v="2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0"/>
    <x v="56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1"/>
    <x v="18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  <x v="0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1"/>
    <x v="4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1"/>
    <x v="6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1"/>
    <x v="22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1"/>
    <x v="6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1"/>
    <x v="6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1"/>
    <x v="3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0"/>
    <x v="14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  <x v="2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  <x v="0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1"/>
    <x v="2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1"/>
    <x v="2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  <x v="52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  <x v="5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1"/>
    <x v="5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0"/>
    <x v="14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  <x v="2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2"/>
    <x v="52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1"/>
    <x v="1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  <x v="0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1"/>
    <x v="27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1"/>
    <x v="5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1"/>
    <x v="2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1"/>
    <x v="2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1"/>
    <x v="4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0"/>
    <x v="14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2"/>
    <x v="55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  <x v="6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  <x v="0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1"/>
    <x v="8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1"/>
    <x v="2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1"/>
    <x v="2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1"/>
    <x v="6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1"/>
    <x v="6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1"/>
    <x v="4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2"/>
    <x v="52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1"/>
    <x v="20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  <x v="0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1"/>
    <x v="16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1"/>
    <x v="4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1"/>
    <x v="2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1"/>
    <x v="5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0"/>
    <x v="14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  <x v="20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  <x v="0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1"/>
    <x v="2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1"/>
    <x v="13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2"/>
    <x v="52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1"/>
    <x v="1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2"/>
    <x v="52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1"/>
    <x v="16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0"/>
    <x v="14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  <x v="9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2"/>
    <x v="52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1"/>
    <x v="5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2"/>
    <x v="52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1"/>
    <x v="6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  <x v="0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1"/>
    <x v="5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0"/>
    <x v="14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  <x v="2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  <x v="0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1"/>
    <x v="2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1"/>
    <x v="2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1"/>
    <x v="2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0"/>
    <x v="14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  <x v="6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2"/>
    <x v="52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1"/>
    <x v="28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0"/>
    <x v="14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  <x v="2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2"/>
    <x v="52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1"/>
    <x v="2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2"/>
    <x v="52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1"/>
    <x v="6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2"/>
    <x v="52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1"/>
    <x v="21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  <x v="0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1"/>
    <x v="2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1"/>
    <x v="8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1"/>
    <x v="2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1"/>
    <x v="42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2"/>
    <x v="52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1"/>
    <x v="20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  <x v="0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1"/>
    <x v="6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1"/>
    <x v="5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1"/>
    <x v="2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1"/>
    <x v="31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1"/>
    <x v="18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2"/>
    <x v="52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1"/>
    <x v="9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  <x v="0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1"/>
    <x v="13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1"/>
    <x v="1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1"/>
    <x v="6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1"/>
    <x v="5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2"/>
    <x v="58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1"/>
    <x v="20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  <x v="0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1"/>
    <x v="16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0"/>
    <x v="14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  <x v="4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  <x v="0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1"/>
    <x v="2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1"/>
    <x v="2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1"/>
    <x v="21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x v="52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x v="5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1"/>
    <x v="6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  <x v="0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1"/>
    <x v="1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2"/>
    <x v="54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  <x v="5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0"/>
    <x v="56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1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  <x v="0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1"/>
    <x v="4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0"/>
    <x v="14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  <x v="20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  <x v="0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1"/>
    <x v="2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1"/>
    <x v="9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0"/>
    <x v="14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  <x v="6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2"/>
    <x v="52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1"/>
    <x v="45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  <x v="0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1"/>
    <x v="2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1"/>
    <x v="23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1"/>
    <x v="5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2"/>
    <x v="52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1"/>
    <x v="9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  <x v="0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1"/>
    <x v="12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1"/>
    <x v="2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1"/>
    <x v="8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1"/>
    <x v="9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1"/>
    <x v="13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1"/>
    <x v="3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0"/>
    <x v="14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  <x v="2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0"/>
    <x v="14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  <x v="4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  <x v="0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1"/>
    <x v="9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1"/>
    <x v="2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2"/>
    <x v="52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1"/>
    <x v="2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  <x v="0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1"/>
    <x v="5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1"/>
    <x v="8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1"/>
    <x v="35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1"/>
    <x v="13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  <x v="54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3"/>
    <x v="53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  <x v="4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2"/>
    <x v="5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1"/>
    <x v="2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0"/>
    <x v="14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  <x v="18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0"/>
    <x v="14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2"/>
    <x v="55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  <x v="2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  <x v="0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1"/>
    <x v="18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1"/>
    <x v="37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2"/>
    <x v="52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  <x v="55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1"/>
    <x v="6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  <x v="0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1"/>
    <x v="2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1"/>
    <x v="5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1"/>
    <x v="2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2"/>
    <x v="52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1"/>
    <x v="6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0"/>
    <x v="56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1"/>
    <x v="18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  <x v="0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1"/>
    <x v="16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1"/>
    <x v="4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2"/>
    <x v="52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1"/>
    <x v="17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2"/>
    <x v="52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1"/>
    <x v="1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  <x v="0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1"/>
    <x v="13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1"/>
    <x v="2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1"/>
    <x v="2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2"/>
    <x v="52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1"/>
    <x v="6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0"/>
    <x v="14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  <x v="23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  <x v="0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1"/>
    <x v="2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1"/>
    <x v="2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1"/>
    <x v="1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1"/>
    <x v="2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0"/>
    <x v="56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1"/>
    <x v="20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0"/>
    <x v="2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1"/>
    <x v="5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  <x v="0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1"/>
    <x v="17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  <x v="53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1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0"/>
    <x v="14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2"/>
    <x v="55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  <x v="8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0"/>
    <x v="1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  <x v="2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2"/>
    <x v="52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1"/>
    <x v="6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  <x v="0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1"/>
    <x v="5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1"/>
    <x v="6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1"/>
    <x v="12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1"/>
    <x v="23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1"/>
    <x v="2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1"/>
    <x v="6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2"/>
    <x v="52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1"/>
    <x v="1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  <x v="0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1"/>
    <x v="5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0"/>
    <x v="14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  <x v="35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0"/>
    <x v="14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  <x v="2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  <x v="0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1"/>
    <x v="2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1"/>
    <x v="6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1"/>
    <x v="16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1"/>
    <x v="4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2"/>
    <x v="52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1"/>
    <x v="6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  <x v="0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1"/>
    <x v="33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2"/>
    <x v="52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1"/>
    <x v="11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2"/>
    <x v="52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1"/>
    <x v="8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2"/>
    <x v="52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1"/>
    <x v="2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0"/>
    <x v="14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2"/>
    <x v="55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  <x v="2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0"/>
    <x v="1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  <x v="35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  <x v="0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1"/>
    <x v="2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0"/>
    <x v="14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  <x v="18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  <x v="0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1"/>
    <x v="13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1"/>
    <x v="2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1"/>
    <x v="2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1"/>
    <x v="6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1"/>
    <x v="45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0"/>
    <x v="34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  <x v="5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1"/>
    <x v="6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0"/>
    <x v="14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2"/>
    <x v="55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  <x v="2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  <x v="0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1"/>
    <x v="2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1"/>
    <x v="8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1"/>
    <x v="13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0"/>
    <x v="14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2"/>
    <x v="55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  <x v="2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  <x v="0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1"/>
    <x v="9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1"/>
    <x v="2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0"/>
    <x v="14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  <x v="6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  <x v="0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1"/>
    <x v="2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1"/>
    <x v="17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0"/>
    <x v="14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  <x v="6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2"/>
    <x v="52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1"/>
    <x v="10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0"/>
    <x v="14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  <x v="5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  <x v="0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1"/>
    <x v="2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1"/>
    <x v="2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1"/>
    <x v="2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2"/>
    <x v="52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1"/>
    <x v="1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  <x v="0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1"/>
    <x v="18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0"/>
    <x v="14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2"/>
    <x v="55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  <x v="2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  <x v="0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1"/>
    <x v="2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2"/>
    <x v="54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  <x v="2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  <x v="0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1"/>
    <x v="2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1"/>
    <x v="6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2"/>
    <x v="52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1"/>
    <x v="20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0"/>
    <x v="14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  <x v="4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0"/>
    <x v="14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  <x v="2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2"/>
    <x v="52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1"/>
    <x v="2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  <x v="0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1"/>
    <x v="2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1"/>
    <x v="8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1"/>
    <x v="16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2"/>
    <x v="52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  <x v="4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  <x v="0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1"/>
    <x v="6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0"/>
    <x v="34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1"/>
    <x v="2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  <x v="52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  <x v="5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1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  <x v="0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1"/>
    <x v="2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2"/>
    <x v="52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  <x v="54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  <x v="8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  <x v="0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1"/>
    <x v="2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2"/>
    <x v="52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1"/>
    <x v="15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  <x v="0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1"/>
    <x v="2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1"/>
    <x v="8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2"/>
    <x v="55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1"/>
    <x v="10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  <x v="0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1"/>
    <x v="9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1"/>
    <x v="2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2"/>
    <x v="52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1"/>
    <x v="8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  <x v="0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1"/>
    <x v="6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1"/>
    <x v="2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1"/>
    <x v="23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0"/>
    <x v="14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2"/>
    <x v="55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  <x v="2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0"/>
    <x v="1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  <x v="6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0"/>
    <x v="14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2"/>
    <x v="55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  <x v="5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  <x v="0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1"/>
    <x v="6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1"/>
    <x v="11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1"/>
    <x v="4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1"/>
    <x v="6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2"/>
    <x v="54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3"/>
    <x v="55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  <x v="2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  <x v="0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1"/>
    <x v="11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0"/>
    <x v="14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  <x v="2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  <x v="0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1"/>
    <x v="6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1"/>
    <x v="6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0"/>
    <x v="14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  <x v="8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2"/>
    <x v="54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  <x v="2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0"/>
    <x v="14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  <x v="23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  <x v="0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1"/>
    <x v="5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1"/>
    <x v="1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0"/>
    <x v="14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2"/>
    <x v="55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  <x v="6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0"/>
    <x v="1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2"/>
    <x v="55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  <x v="2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  <x v="0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1"/>
    <x v="8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1"/>
    <x v="2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0"/>
    <x v="14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  <x v="2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0"/>
    <x v="14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2"/>
    <x v="55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  <x v="13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2"/>
    <x v="5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3"/>
    <x v="55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  <x v="2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0"/>
    <x v="1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  <x v="5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  <x v="0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1"/>
    <x v="2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0"/>
    <x v="14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  <x v="18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  <x v="0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1"/>
    <x v="5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1"/>
    <x v="5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1"/>
    <x v="29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1"/>
    <x v="2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1"/>
    <x v="6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1"/>
    <x v="6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1"/>
    <x v="5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0"/>
    <x v="14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  <x v="18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  <x v="0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1"/>
    <x v="2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1"/>
    <x v="2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2"/>
    <x v="55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1"/>
    <x v="20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  <x v="0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1"/>
    <x v="2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0"/>
    <x v="14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  <x v="2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2"/>
    <x v="52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1"/>
    <x v="28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0"/>
    <x v="14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2"/>
    <x v="55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  <x v="8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  <x v="0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1"/>
    <x v="6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0"/>
    <x v="14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2"/>
    <x v="55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  <x v="8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  <x v="0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1"/>
    <x v="5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0"/>
    <x v="14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  <x v="16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2"/>
    <x v="52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1"/>
    <x v="16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  <x v="0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1"/>
    <x v="6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1"/>
    <x v="6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0"/>
    <x v="56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1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  <x v="0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1"/>
    <x v="4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2"/>
    <x v="52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1"/>
    <x v="22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  <x v="0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1"/>
    <x v="2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1"/>
    <x v="2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1"/>
    <x v="5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1"/>
    <x v="2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1"/>
    <x v="12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1"/>
    <x v="8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0"/>
    <x v="14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2"/>
    <x v="55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  <x v="2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  <x v="0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1"/>
    <x v="1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1"/>
    <x v="5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1"/>
    <x v="2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1"/>
    <x v="8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0"/>
    <x v="14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2"/>
    <x v="55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  <x v="2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  <x v="0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1"/>
    <x v="2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1"/>
    <x v="4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1"/>
    <x v="5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1"/>
    <x v="2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1"/>
    <x v="6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2"/>
    <x v="52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1"/>
    <x v="1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  <x v="0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1"/>
    <x v="2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2"/>
    <x v="52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1"/>
    <x v="8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  <x v="0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1"/>
    <x v="5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2"/>
    <x v="52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1"/>
    <x v="31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0"/>
    <x v="14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  <x v="8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0"/>
    <x v="14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  <x v="2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  <x v="0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1"/>
    <x v="39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1"/>
    <x v="18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1"/>
    <x v="2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1"/>
    <x v="1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2"/>
    <x v="52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1"/>
    <x v="17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2"/>
    <x v="52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1"/>
    <x v="20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0"/>
    <x v="14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  <x v="17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  <x v="0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1"/>
    <x v="11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0"/>
    <x v="34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1"/>
    <x v="8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  <x v="0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1"/>
    <x v="6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1"/>
    <x v="2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1"/>
    <x v="2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1"/>
    <x v="6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0"/>
    <x v="14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  <x v="2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  <x v="0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1"/>
    <x v="16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1"/>
    <x v="11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1"/>
    <x v="2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0"/>
    <x v="14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  <x v="25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0"/>
    <x v="14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  <x v="12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  <x v="0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1"/>
    <x v="17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1"/>
    <x v="4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1"/>
    <x v="2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2"/>
    <x v="52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1"/>
    <x v="10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  <x v="0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1"/>
    <x v="1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1"/>
    <x v="13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2"/>
    <x v="52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1"/>
    <x v="20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  <x v="0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1"/>
    <x v="2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2"/>
    <x v="55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1"/>
    <x v="6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  <x v="0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1"/>
    <x v="6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2"/>
    <x v="52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1"/>
    <x v="2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0"/>
    <x v="14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2"/>
    <x v="55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  <x v="2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0"/>
    <x v="56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1"/>
    <x v="6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  <x v="0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1"/>
    <x v="35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0"/>
    <x v="14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2"/>
    <x v="55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  <x v="2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0"/>
    <x v="1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  <x v="6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  <x v="0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1"/>
    <x v="2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1"/>
    <x v="2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2"/>
    <x v="52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1"/>
    <x v="18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  <x v="0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1"/>
    <x v="2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0"/>
    <x v="34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1"/>
    <x v="27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0"/>
    <x v="14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  <x v="2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  <x v="0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1"/>
    <x v="6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0"/>
    <x v="24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1"/>
    <x v="27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2"/>
    <x v="5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1"/>
    <x v="20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  <x v="0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1"/>
    <x v="2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1"/>
    <x v="2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1"/>
    <x v="5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0"/>
    <x v="14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  <x v="2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  <x v="0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1"/>
    <x v="2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1"/>
    <x v="16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1"/>
    <x v="5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0"/>
    <x v="14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  <x v="2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  <x v="0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1"/>
    <x v="12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  <x v="52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  <x v="5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1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  <x v="0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1"/>
    <x v="23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1"/>
    <x v="6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1"/>
    <x v="2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1"/>
    <x v="28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1"/>
    <x v="35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1"/>
    <x v="6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0"/>
    <x v="14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  <x v="2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2"/>
    <x v="54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  <x v="6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0"/>
    <x v="14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2"/>
    <x v="55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  <x v="9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2"/>
    <x v="55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1"/>
    <x v="6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  <x v="0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1"/>
    <x v="2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1"/>
    <x v="23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0"/>
    <x v="14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  <x v="5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2"/>
    <x v="52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1"/>
    <x v="2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  <x v="0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1"/>
    <x v="2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2"/>
    <x v="55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1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  <x v="0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1"/>
    <x v="2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1"/>
    <x v="21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1"/>
    <x v="6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1"/>
    <x v="2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1"/>
    <x v="2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0"/>
    <x v="14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2"/>
    <x v="55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  <x v="18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  <x v="0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1"/>
    <x v="2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1"/>
    <x v="22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0"/>
    <x v="14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  <x v="5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0"/>
    <x v="14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  <x v="12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2"/>
    <x v="52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1"/>
    <x v="2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  <x v="0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1"/>
    <x v="2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2"/>
    <x v="52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1"/>
    <x v="28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  <x v="0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1"/>
    <x v="2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1"/>
    <x v="2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1"/>
    <x v="2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0"/>
    <x v="14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  <x v="8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  <x v="0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1"/>
    <x v="2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1"/>
    <x v="2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1"/>
    <x v="6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2"/>
    <x v="54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  <x v="8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2"/>
    <x v="52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1"/>
    <x v="20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  <x v="0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1"/>
    <x v="2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0"/>
    <x v="14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  <x v="2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2"/>
    <x v="52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1"/>
    <x v="6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  <x v="0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1"/>
    <x v="2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1"/>
    <x v="2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2"/>
    <x v="52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1"/>
    <x v="22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  <x v="0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1"/>
    <x v="2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1"/>
    <x v="2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2"/>
    <x v="52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1"/>
    <x v="6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  <x v="0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1"/>
    <x v="2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1"/>
    <x v="2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1"/>
    <x v="2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1"/>
    <x v="21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1"/>
    <x v="2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1"/>
    <x v="1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2"/>
    <x v="54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  <x v="1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  <x v="0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1"/>
    <x v="6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1"/>
    <x v="5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2"/>
    <x v="52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x v="54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x v="5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  <x v="0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1"/>
    <x v="8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1"/>
    <x v="23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1"/>
    <x v="6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0"/>
    <x v="14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  <x v="2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2"/>
    <x v="52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1"/>
    <x v="4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  <x v="0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1"/>
    <x v="2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0"/>
    <x v="14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2"/>
    <x v="55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  <x v="9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  <x v="0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1"/>
    <x v="2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1"/>
    <x v="2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1"/>
    <x v="18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1"/>
    <x v="5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2"/>
    <x v="52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1"/>
    <x v="20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  <x v="0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1"/>
    <x v="2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1"/>
    <x v="6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1"/>
    <x v="5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0"/>
    <x v="14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  <x v="17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  <x v="0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1"/>
    <x v="2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1"/>
    <x v="16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2"/>
    <x v="54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  <x v="39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2"/>
    <x v="54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  <x v="18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  <x v="0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1"/>
    <x v="2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0"/>
    <x v="34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1"/>
    <x v="4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  <x v="0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1"/>
    <x v="6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1"/>
    <x v="2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0"/>
    <x v="34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2"/>
    <x v="54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  <x v="2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  <x v="0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1"/>
    <x v="9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0"/>
    <x v="14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  <x v="5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2"/>
    <x v="52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1"/>
    <x v="20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  <x v="0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1"/>
    <x v="2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2"/>
    <x v="54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  <x v="6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  <x v="0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1"/>
    <x v="6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0"/>
    <x v="14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  <x v="9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  <x v="0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1"/>
    <x v="2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1"/>
    <x v="13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1"/>
    <x v="2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2"/>
    <x v="52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1"/>
    <x v="17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2"/>
    <x v="52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1"/>
    <x v="4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  <x v="0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1"/>
    <x v="5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1"/>
    <x v="1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0"/>
    <x v="34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1"/>
    <x v="2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0"/>
    <x v="34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1"/>
    <x v="1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0"/>
    <x v="14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2"/>
    <x v="55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0"/>
    <x v="1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  <x v="1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0"/>
    <x v="14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2"/>
    <x v="55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  <x v="2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  <x v="0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1"/>
    <x v="13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1"/>
    <x v="2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0"/>
    <x v="14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2"/>
    <x v="55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  <x v="5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  <x v="0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1"/>
    <x v="4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0"/>
    <x v="14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2"/>
    <x v="55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  <x v="2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0"/>
    <x v="1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  <x v="18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  <x v="0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1"/>
    <x v="2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1"/>
    <x v="8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1"/>
    <x v="16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0"/>
    <x v="14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2"/>
    <x v="55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  <x v="28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  <x v="0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1"/>
    <x v="4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1"/>
    <x v="2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1"/>
    <x v="2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0"/>
    <x v="24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1"/>
    <x v="13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  <x v="0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1"/>
    <x v="2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1"/>
    <x v="2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1"/>
    <x v="4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1"/>
    <x v="6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1"/>
    <x v="9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0"/>
    <x v="14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2"/>
    <x v="55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  <x v="2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2"/>
    <x v="52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1"/>
    <x v="4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2"/>
    <x v="52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1"/>
    <x v="18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2"/>
    <x v="52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1"/>
    <x v="1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16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2"/>
    <x v="52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1"/>
    <x v="9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  <x v="0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1"/>
    <x v="9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1"/>
    <x v="9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2"/>
    <x v="54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2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2"/>
    <x v="52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1"/>
    <x v="32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  <x v="0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1"/>
    <x v="59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1"/>
    <x v="32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  <x v="52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  <x v="5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1"/>
    <x v="6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  <x v="0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1"/>
    <x v="2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1"/>
    <x v="38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1"/>
    <x v="2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1"/>
    <x v="4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2"/>
    <x v="52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1"/>
    <x v="6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2"/>
    <x v="55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1"/>
    <x v="8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0"/>
    <x v="1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  <x v="2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2"/>
    <x v="52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1"/>
    <x v="20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0"/>
    <x v="34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1"/>
    <x v="28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0"/>
    <x v="14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2"/>
    <x v="55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  <x v="2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2"/>
    <x v="52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1"/>
    <x v="28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  <x v="0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1"/>
    <x v="2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2"/>
    <x v="52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1"/>
    <x v="2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  <x v="0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1"/>
    <x v="2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1"/>
    <x v="2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2"/>
    <x v="52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1"/>
    <x v="2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  <x v="0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1"/>
    <x v="18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2"/>
    <x v="52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1"/>
    <x v="4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2"/>
    <x v="54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  <x v="2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  <x v="0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1"/>
    <x v="2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2"/>
    <x v="52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1"/>
    <x v="2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  <x v="0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1"/>
    <x v="5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1"/>
    <x v="2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1"/>
    <x v="8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2"/>
    <x v="52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1"/>
    <x v="16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  <x v="52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  <x v="5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1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  <x v="0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1"/>
    <x v="2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1"/>
    <x v="22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1"/>
    <x v="5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2"/>
    <x v="55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1"/>
    <x v="2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2"/>
    <x v="52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1"/>
    <x v="6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2"/>
    <x v="52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1"/>
    <x v="6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  <x v="0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1"/>
    <x v="6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  <x v="52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  <x v="5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1"/>
    <x v="18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2"/>
    <x v="5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1"/>
    <x v="4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2"/>
    <x v="52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  <x v="1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2"/>
    <x v="54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2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  <x v="0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1"/>
    <x v="2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2"/>
    <x v="52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  <x v="4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  <x v="0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1"/>
    <x v="22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0"/>
    <x v="14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  <x v="10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  <x v="0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1"/>
    <x v="2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1"/>
    <x v="2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2"/>
    <x v="52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2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  <x v="0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1"/>
    <x v="2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1"/>
    <x v="2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1"/>
    <x v="2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1"/>
    <x v="2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2"/>
    <x v="52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1"/>
    <x v="6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  <x v="0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1"/>
    <x v="6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1"/>
    <x v="2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2"/>
    <x v="52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1"/>
    <x v="6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2"/>
    <x v="52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  <x v="1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2"/>
    <x v="52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1"/>
    <x v="18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2"/>
    <x v="54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  <x v="18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2"/>
    <x v="52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1"/>
    <x v="2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  <x v="0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1"/>
    <x v="8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2"/>
    <x v="52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1"/>
    <x v="2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  <x v="0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1"/>
    <x v="5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2"/>
    <x v="52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1"/>
    <x v="2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0"/>
    <x v="14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2"/>
    <x v="55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  <x v="2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  <x v="0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1"/>
    <x v="2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1"/>
    <x v="2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1"/>
    <x v="5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0"/>
    <x v="14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  <x v="25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  <x v="0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1"/>
    <x v="2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0"/>
    <x v="14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  <x v="2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2"/>
    <x v="52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1"/>
    <x v="4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2"/>
    <x v="52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1"/>
    <x v="1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0"/>
    <x v="14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  <x v="23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2"/>
    <x v="52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1"/>
    <x v="10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0"/>
    <x v="34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1"/>
    <x v="1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  <x v="0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1"/>
    <x v="6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1"/>
    <x v="17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2"/>
    <x v="52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1"/>
    <x v="1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  <x v="0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1"/>
    <x v="2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1"/>
    <x v="2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0"/>
    <x v="14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2"/>
    <x v="55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  <x v="2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  <x v="0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1"/>
    <x v="46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0"/>
    <x v="14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  <x v="2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  <x v="0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1"/>
    <x v="5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1"/>
    <x v="39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2"/>
    <x v="52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1"/>
    <x v="2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2"/>
    <x v="52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1"/>
    <x v="5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2"/>
    <x v="52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1"/>
    <x v="16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2"/>
    <x v="52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1"/>
    <x v="2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2"/>
    <x v="52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1"/>
    <x v="1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  <x v="0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1"/>
    <x v="2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  <x v="52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  <x v="5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1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  <x v="0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1"/>
    <x v="5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2"/>
    <x v="52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1"/>
    <x v="1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2"/>
    <x v="52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1"/>
    <x v="18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  <x v="0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1"/>
    <x v="15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  <x v="52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  <x v="5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1"/>
    <x v="5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0"/>
    <x v="14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2"/>
    <x v="55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  <x v="2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0"/>
    <x v="1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  <x v="44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2"/>
    <x v="52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1"/>
    <x v="2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  <x v="0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1"/>
    <x v="2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2"/>
    <x v="52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1"/>
    <x v="1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2"/>
    <x v="52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1"/>
    <x v="8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2"/>
    <x v="55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1"/>
    <x v="2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  <x v="0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1"/>
    <x v="2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1"/>
    <x v="2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1"/>
    <x v="4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1"/>
    <x v="12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1"/>
    <x v="2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1"/>
    <x v="2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1"/>
    <x v="4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1"/>
    <x v="12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1"/>
    <x v="2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2"/>
    <x v="52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1"/>
    <x v="2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0"/>
    <x v="14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  <x v="4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2"/>
    <x v="52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1"/>
    <x v="7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2"/>
    <x v="52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1"/>
    <x v="2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0"/>
    <x v="14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  <x v="3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  <x v="0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1"/>
    <x v="6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2"/>
    <x v="52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1"/>
    <x v="1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  <x v="0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1"/>
    <x v="8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2"/>
    <x v="52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1"/>
    <x v="6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2"/>
    <x v="52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1"/>
    <x v="2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2"/>
    <x v="52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1"/>
    <x v="1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0"/>
    <x v="14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2"/>
    <x v="55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  <x v="2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  <x v="0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1"/>
    <x v="5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1"/>
    <x v="2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1"/>
    <x v="2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1"/>
    <x v="2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2"/>
    <x v="52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1"/>
    <x v="32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  <x v="0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1"/>
    <x v="2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2"/>
    <x v="52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1"/>
    <x v="11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2"/>
    <x v="52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1"/>
    <x v="7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0"/>
    <x v="14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2"/>
    <x v="55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  <x v="0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1"/>
    <x v="2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2"/>
    <x v="54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33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0"/>
    <x v="14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  <x v="2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2"/>
    <x v="52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1"/>
    <x v="1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2"/>
    <x v="52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1"/>
    <x v="17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  <x v="0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1"/>
    <x v="18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1"/>
    <x v="4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0"/>
    <x v="14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  <x v="1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  <x v="52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  <x v="5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1"/>
    <x v="9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2"/>
    <x v="54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3"/>
    <x v="55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  <x v="2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0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1"/>
    <x v="1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2"/>
    <x v="54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  <x v="3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2"/>
    <x v="52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1"/>
    <x v="2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  <x v="0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1"/>
    <x v="16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2"/>
    <x v="52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1"/>
    <x v="6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0"/>
    <x v="14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2"/>
    <x v="55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  <x v="2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2"/>
    <x v="52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1"/>
    <x v="11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x v="0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1"/>
    <x v="13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  <x v="53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1"/>
    <x v="4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2"/>
    <x v="5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1"/>
    <x v="2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  <x v="0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1"/>
    <x v="2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2"/>
    <x v="52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  <x v="2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2"/>
    <x v="52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1"/>
    <x v="5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  <x v="0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1"/>
    <x v="6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1"/>
    <x v="2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0"/>
    <x v="14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2"/>
    <x v="55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  <x v="2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2"/>
    <x v="52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1"/>
    <x v="6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2"/>
    <x v="52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1"/>
    <x v="2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  <x v="0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1"/>
    <x v="4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1"/>
    <x v="13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1"/>
    <x v="8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1"/>
    <x v="5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0"/>
    <x v="14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  <x v="2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2"/>
    <x v="52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1"/>
    <x v="28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  <x v="0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1"/>
    <x v="13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2"/>
    <x v="52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1"/>
    <x v="11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  <x v="0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1"/>
    <x v="2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2"/>
    <x v="52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1"/>
    <x v="2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  <x v="0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1"/>
    <x v="2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1"/>
    <x v="5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2"/>
    <x v="54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  <x v="2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  <x v="0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1"/>
    <x v="4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1"/>
    <x v="2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0"/>
    <x v="14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  <x v="42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  <x v="0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1"/>
    <x v="2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2"/>
    <x v="52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1"/>
    <x v="2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  <x v="0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1"/>
    <x v="2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1"/>
    <x v="43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2"/>
    <x v="52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1"/>
    <x v="6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2"/>
    <x v="52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1"/>
    <x v="1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2"/>
    <x v="52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1"/>
    <x v="2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2"/>
    <x v="52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1"/>
    <x v="3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  <x v="0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1"/>
    <x v="2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1"/>
    <x v="5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0"/>
    <x v="14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2"/>
    <x v="55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  <x v="2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0"/>
    <x v="1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2"/>
    <x v="55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  <x v="2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  <x v="0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1"/>
    <x v="13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1"/>
    <x v="2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2"/>
    <x v="52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1"/>
    <x v="1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0"/>
    <x v="14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  <x v="2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2"/>
    <x v="52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1"/>
    <x v="2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2"/>
    <x v="52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1"/>
    <x v="16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0"/>
    <x v="14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2"/>
    <x v="55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  <x v="6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  <x v="0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1"/>
    <x v="8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2"/>
    <x v="52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1"/>
    <x v="5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  <x v="0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1"/>
    <x v="2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1"/>
    <x v="2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1"/>
    <x v="4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2"/>
    <x v="52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  <x v="4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  <x v="0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1"/>
    <x v="4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1"/>
    <x v="18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2"/>
    <x v="52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1"/>
    <x v="1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  <x v="0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1"/>
    <x v="2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1"/>
    <x v="2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1"/>
    <x v="2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0"/>
    <x v="14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2"/>
    <x v="55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  <x v="2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2"/>
    <x v="52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1"/>
    <x v="28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  <x v="0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1"/>
    <x v="6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0"/>
    <x v="14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  <x v="30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  <x v="0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1"/>
    <x v="6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2"/>
    <x v="52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1"/>
    <x v="5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2"/>
    <x v="52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1"/>
    <x v="9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0"/>
    <x v="34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1"/>
    <x v="20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  <x v="0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1"/>
    <x v="4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0"/>
    <x v="14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  <x v="2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0"/>
    <x v="14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2"/>
    <x v="55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  <x v="6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  <x v="0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1"/>
    <x v="2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1"/>
    <x v="22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2"/>
    <x v="54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3"/>
    <x v="55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  <x v="2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0"/>
    <x v="1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  <x v="8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  <x v="0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1"/>
    <x v="2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1"/>
    <x v="2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  <x v="52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  <x v="5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1"/>
    <x v="6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  <x v="0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1"/>
    <x v="2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2"/>
    <x v="52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1"/>
    <x v="29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0"/>
    <x v="14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2"/>
    <x v="55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  <x v="2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  <x v="0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1"/>
    <x v="2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2"/>
    <x v="52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1"/>
    <x v="2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  <x v="52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  <x v="5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1"/>
    <x v="4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  <x v="0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1"/>
    <x v="2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1"/>
    <x v="16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0"/>
    <x v="14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2"/>
    <x v="55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  <x v="6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0"/>
    <x v="1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  <x v="2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0"/>
    <x v="14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  <x v="28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0"/>
    <x v="14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  <x v="17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2"/>
    <x v="54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  <x v="2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2"/>
    <x v="55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1"/>
    <x v="6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  <x v="0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1"/>
    <x v="6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2"/>
    <x v="52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1"/>
    <x v="2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2"/>
    <x v="52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1"/>
    <x v="8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  <x v="0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1"/>
    <x v="2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1"/>
    <x v="4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2"/>
    <x v="52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1"/>
    <x v="6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2"/>
    <x v="52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1"/>
    <x v="6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2"/>
    <x v="52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1"/>
    <x v="20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  <x v="0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1"/>
    <x v="2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1"/>
    <x v="2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2"/>
    <x v="52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1"/>
    <x v="2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2"/>
    <x v="52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1"/>
    <x v="2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  <x v="0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1"/>
    <x v="16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2"/>
    <x v="52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  <x v="1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0"/>
    <x v="14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  <x v="4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2"/>
    <x v="52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1"/>
    <x v="20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  <x v="0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1"/>
    <x v="37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1"/>
    <x v="2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1"/>
    <x v="5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0"/>
    <x v="14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2"/>
    <x v="55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  <x v="2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2"/>
    <x v="52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1"/>
    <x v="2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2"/>
    <x v="52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1"/>
    <x v="2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  <x v="0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1"/>
    <x v="2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1"/>
    <x v="22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2"/>
    <x v="55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1"/>
    <x v="7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0"/>
    <x v="1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2"/>
    <x v="55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  <x v="18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2"/>
    <x v="52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1"/>
    <x v="3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  <x v="0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1"/>
    <x v="6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0"/>
    <x v="34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1"/>
    <x v="1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2"/>
    <x v="54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  <x v="2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2"/>
    <x v="52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1"/>
    <x v="2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2"/>
    <x v="52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  <x v="1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  <x v="0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1"/>
    <x v="16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2"/>
    <x v="52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1"/>
    <x v="2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  <x v="0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1"/>
    <x v="37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0"/>
    <x v="14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  <x v="2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2"/>
    <x v="52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1"/>
    <x v="1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  <x v="0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1"/>
    <x v="13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1"/>
    <x v="2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1"/>
    <x v="2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0"/>
    <x v="14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  <x v="4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  <x v="0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1"/>
    <x v="5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1"/>
    <x v="37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2"/>
    <x v="52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1"/>
    <x v="2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  <x v="0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1"/>
    <x v="23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1"/>
    <x v="2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2"/>
    <x v="52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1"/>
    <x v="7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2"/>
    <x v="52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1"/>
    <x v="6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  <x v="0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1"/>
    <x v="2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1"/>
    <x v="2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2"/>
    <x v="52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1"/>
    <x v="2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2"/>
    <x v="52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1"/>
    <x v="2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2"/>
    <x v="52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  <x v="2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  <x v="0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1"/>
    <x v="2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x v="52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x v="5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1"/>
    <x v="1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2"/>
    <x v="55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1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  <x v="0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1"/>
    <x v="2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1"/>
    <x v="6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1"/>
    <x v="37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2"/>
    <x v="52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1"/>
    <x v="18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  <x v="0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1"/>
    <x v="2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2"/>
    <x v="52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1"/>
    <x v="2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2"/>
    <x v="52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1"/>
    <x v="2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  <x v="0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1"/>
    <x v="2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1"/>
    <x v="2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1"/>
    <x v="27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  <x v="0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1"/>
    <x v="26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0"/>
    <x v="14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2"/>
    <x v="55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  <x v="2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0"/>
    <x v="1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  <x v="6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  <x v="0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1"/>
    <x v="3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2"/>
    <x v="52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1"/>
    <x v="18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2"/>
    <x v="52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1"/>
    <x v="2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  <x v="0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1"/>
    <x v="37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1"/>
    <x v="2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1"/>
    <x v="2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2"/>
    <x v="52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1"/>
    <x v="2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0"/>
    <x v="14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  <x v="2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  <x v="0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1"/>
    <x v="6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1"/>
    <x v="9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1"/>
    <x v="18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1"/>
    <x v="2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0"/>
    <x v="14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2"/>
    <x v="55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  <x v="2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  <x v="0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1"/>
    <x v="13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2"/>
    <x v="52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1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  <x v="0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1"/>
    <x v="18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1"/>
    <x v="16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2"/>
    <x v="52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1"/>
    <x v="17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  <x v="0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1"/>
    <x v="6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2"/>
    <x v="52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1"/>
    <x v="2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  <x v="0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1"/>
    <x v="2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1"/>
    <x v="2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1"/>
    <x v="18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2"/>
    <x v="52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1"/>
    <x v="6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2"/>
    <x v="52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1"/>
    <x v="2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  <x v="0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1"/>
    <x v="4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2"/>
    <x v="52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1"/>
    <x v="4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  <x v="0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1"/>
    <x v="4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1"/>
    <x v="4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1"/>
    <x v="2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2"/>
    <x v="52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1"/>
    <x v="4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x v="0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1"/>
    <x v="6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1"/>
    <x v="2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1"/>
    <x v="22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2"/>
    <x v="52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1"/>
    <x v="16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  <x v="0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1"/>
    <x v="6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0"/>
    <x v="14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  <x v="6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  <x v="0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1"/>
    <x v="2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1"/>
    <x v="2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0"/>
    <x v="14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  <x v="4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2"/>
    <x v="52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1"/>
    <x v="8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  <x v="0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1"/>
    <x v="2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0"/>
    <x v="14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  <x v="4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  <x v="0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1"/>
    <x v="11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1"/>
    <x v="2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0"/>
    <x v="14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  <x v="2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  <x v="0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1"/>
    <x v="2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1"/>
    <x v="2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1"/>
    <x v="2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1"/>
    <x v="13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0"/>
    <x v="14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  <x v="2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  <x v="0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1"/>
    <x v="9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0"/>
    <x v="14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  <x v="5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  <x v="0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1"/>
    <x v="3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1"/>
    <x v="2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4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  <x v="0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1"/>
    <x v="2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0"/>
    <x v="14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2"/>
    <x v="55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  <x v="11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0"/>
    <x v="1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  <x v="2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2"/>
    <x v="54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  <x v="2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2"/>
    <x v="54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3"/>
    <x v="55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  <x v="2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  <x v="0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1"/>
    <x v="12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1"/>
    <x v="2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2"/>
    <x v="54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  <x v="17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2"/>
    <x v="52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x v="54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x v="2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  <x v="0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1"/>
    <x v="45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2"/>
    <x v="52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1"/>
    <x v="2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  <x v="0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1"/>
    <x v="2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1"/>
    <x v="2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2"/>
    <x v="54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  <x v="2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  <x v="0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1"/>
    <x v="18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0"/>
    <x v="14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2"/>
    <x v="55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  <x v="6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2"/>
    <x v="52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1"/>
    <x v="2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2"/>
    <x v="52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  <x v="2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0"/>
    <x v="14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2"/>
    <x v="55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  <x v="2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  <x v="0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1"/>
    <x v="2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2"/>
    <x v="52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1"/>
    <x v="2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0"/>
    <x v="14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  <x v="2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  <x v="0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1"/>
    <x v="6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2"/>
    <x v="52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1"/>
    <x v="1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  <x v="0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1"/>
    <x v="5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2"/>
    <x v="52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1"/>
    <x v="2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0"/>
    <x v="14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2"/>
    <x v="55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  <x v="2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2"/>
    <x v="52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  <x v="2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2"/>
    <x v="52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1"/>
    <x v="32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2"/>
    <x v="52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1"/>
    <x v="1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2"/>
    <x v="52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1"/>
    <x v="4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2"/>
    <x v="52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1"/>
    <x v="2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  <x v="0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1"/>
    <x v="2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0"/>
    <x v="14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2"/>
    <x v="55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  <x v="2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1"/>
    <x v="20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0"/>
    <x v="14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  <x v="2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2"/>
    <x v="52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1"/>
    <x v="8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0"/>
    <x v="14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  <x v="10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0"/>
    <x v="14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  <x v="2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  <x v="0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1"/>
    <x v="2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1"/>
    <x v="2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2"/>
    <x v="52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1"/>
    <x v="20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0"/>
    <x v="14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  <x v="18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  <x v="0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1"/>
    <x v="2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0"/>
    <x v="14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  <x v="6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  <x v="0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1"/>
    <x v="2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2"/>
    <x v="55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1"/>
    <x v="2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  <x v="0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1"/>
    <x v="4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2"/>
    <x v="52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1"/>
    <x v="4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0"/>
    <x v="24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1"/>
    <x v="1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0"/>
    <x v="14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2"/>
    <x v="55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  <x v="2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  <x v="0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1"/>
    <x v="2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2"/>
    <x v="52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1"/>
    <x v="4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  <x v="0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1"/>
    <x v="6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0"/>
    <x v="56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1"/>
    <x v="20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  <x v="0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1"/>
    <x v="4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0"/>
    <x v="14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  <x v="13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2"/>
    <x v="52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1"/>
    <x v="2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0"/>
    <x v="14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2"/>
    <x v="55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  <x v="2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0"/>
    <x v="1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2"/>
    <x v="55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  <x v="2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2"/>
    <x v="55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1"/>
    <x v="2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  <x v="0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1"/>
    <x v="45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2"/>
    <x v="52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1"/>
    <x v="19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2"/>
    <x v="52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1"/>
    <x v="1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  <x v="0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1"/>
    <x v="16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0"/>
    <x v="14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  <x v="2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  <x v="0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1"/>
    <x v="4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0"/>
    <x v="14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  <x v="8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0"/>
    <x v="14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  <x v="6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  <x v="0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1"/>
    <x v="1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1"/>
    <x v="17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1"/>
    <x v="18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2"/>
    <x v="52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1"/>
    <x v="2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2"/>
    <x v="52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1"/>
    <x v="2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0"/>
    <x v="14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2"/>
    <x v="55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  <x v="2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2"/>
    <x v="52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1"/>
    <x v="4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  <x v="0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1"/>
    <x v="2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1"/>
    <x v="3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2"/>
    <x v="52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1"/>
    <x v="16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  <x v="0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1"/>
    <x v="2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1"/>
    <x v="2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0"/>
    <x v="14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  <x v="6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2"/>
    <x v="52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1"/>
    <x v="17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  <x v="0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1"/>
    <x v="2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1"/>
    <x v="5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2"/>
    <x v="52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1"/>
    <x v="20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  <x v="0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1"/>
    <x v="1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1"/>
    <x v="4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0"/>
    <x v="14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  <x v="3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  <x v="0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1"/>
    <x v="23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2"/>
    <x v="52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1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2"/>
    <x v="54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  <x v="2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2"/>
    <x v="52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1"/>
    <x v="18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0"/>
    <x v="34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2"/>
    <x v="54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  <x v="55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  <x v="2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  <x v="0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1"/>
    <x v="6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0"/>
    <x v="14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  <x v="4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2"/>
    <x v="52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1"/>
    <x v="2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2"/>
    <x v="52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1"/>
    <x v="2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2"/>
    <x v="52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1"/>
    <x v="20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  <x v="0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1"/>
    <x v="49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2"/>
    <x v="54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  <x v="4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  <x v="0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1"/>
    <x v="18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1"/>
    <x v="2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1"/>
    <x v="2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1"/>
    <x v="6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1"/>
    <x v="2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1"/>
    <x v="2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1"/>
    <x v="13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1"/>
    <x v="2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2"/>
    <x v="52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1"/>
    <x v="2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  <x v="0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1"/>
    <x v="2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2"/>
    <x v="52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1"/>
    <x v="26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2"/>
    <x v="52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1"/>
    <x v="16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0"/>
    <x v="14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  <x v="5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2"/>
    <x v="52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1"/>
    <x v="2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  <x v="0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1"/>
    <x v="16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1"/>
    <x v="2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1"/>
    <x v="6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1"/>
    <x v="2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1"/>
    <x v="6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1"/>
    <x v="5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1"/>
    <x v="6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1"/>
    <x v="5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2"/>
    <x v="52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1"/>
    <x v="16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2"/>
    <x v="52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  <x v="35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  <x v="0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1"/>
    <x v="2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1"/>
    <x v="6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1"/>
    <x v="2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1"/>
    <x v="2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  <x v="52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  <x v="5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1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0"/>
    <x v="14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2"/>
    <x v="55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  <x v="2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0"/>
    <x v="1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  <x v="8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  <x v="0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1"/>
    <x v="5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1"/>
    <x v="6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1"/>
    <x v="6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1"/>
    <x v="2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1"/>
    <x v="38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2"/>
    <x v="52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  <x v="17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  <x v="0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1"/>
    <x v="2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0"/>
    <x v="14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  <x v="2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  <x v="0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1"/>
    <x v="2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  <x v="53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1"/>
    <x v="3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2"/>
    <x v="5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1"/>
    <x v="2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2"/>
    <x v="52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1"/>
    <x v="2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  <x v="0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1"/>
    <x v="2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1"/>
    <x v="13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0"/>
    <x v="14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2"/>
    <x v="55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  <x v="2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2"/>
    <x v="5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  <x v="2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  <x v="0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1"/>
    <x v="2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1"/>
    <x v="2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1"/>
    <x v="2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1"/>
    <x v="45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1"/>
    <x v="17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2"/>
    <x v="52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1"/>
    <x v="20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  <x v="0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1"/>
    <x v="6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1"/>
    <x v="2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1"/>
    <x v="2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1"/>
    <x v="6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0"/>
    <x v="14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2"/>
    <x v="55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  <x v="2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  <x v="0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1"/>
    <x v="3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2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  <x v="0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1"/>
    <x v="2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2"/>
    <x v="52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1"/>
    <x v="2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  <x v="55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3"/>
    <x v="5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1"/>
    <x v="3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  <x v="0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1"/>
    <x v="2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1"/>
    <x v="2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0"/>
    <x v="34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2"/>
    <x v="54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  <x v="2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0"/>
    <x v="14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  <x v="2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0"/>
    <x v="14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  <x v="4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  <x v="0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1"/>
    <x v="9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2"/>
    <x v="52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1"/>
    <x v="4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0"/>
    <x v="56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1"/>
    <x v="20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0"/>
    <x v="1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  <x v="9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  <x v="0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1"/>
    <x v="1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2"/>
    <x v="54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3"/>
    <x v="55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  <x v="11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2"/>
    <x v="52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1"/>
    <x v="1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0"/>
    <x v="14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  <x v="6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0"/>
    <x v="14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  <x v="20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  <x v="0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1"/>
    <x v="12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2"/>
    <x v="52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1"/>
    <x v="8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2"/>
    <x v="52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1"/>
    <x v="20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  <x v="0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1"/>
    <x v="4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1"/>
    <x v="28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1"/>
    <x v="5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1"/>
    <x v="21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1"/>
    <x v="5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1"/>
    <x v="2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0"/>
    <x v="14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  <x v="4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0"/>
    <x v="56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1"/>
    <x v="9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0"/>
    <x v="1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2"/>
    <x v="55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  <x v="2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0"/>
    <x v="1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2"/>
    <x v="55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  <x v="2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  <x v="0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1"/>
    <x v="2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0"/>
    <x v="34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1"/>
    <x v="27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  <x v="0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1"/>
    <x v="6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1"/>
    <x v="6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0"/>
    <x v="14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  <x v="28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2"/>
    <x v="52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  <x v="2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  <x v="0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1"/>
    <x v="9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0"/>
    <x v="14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2"/>
    <x v="55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  <x v="2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  <x v="0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1"/>
    <x v="13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1"/>
    <x v="5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2"/>
    <x v="52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1"/>
    <x v="6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  <x v="0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1"/>
    <x v="6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1"/>
    <x v="16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x v="14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x v="2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2"/>
    <x v="52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  <x v="5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  <x v="0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1"/>
    <x v="2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1"/>
    <x v="2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1"/>
    <x v="2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0"/>
    <x v="14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2"/>
    <x v="55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  <x v="2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2"/>
    <x v="52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1"/>
    <x v="6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  <x v="0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1"/>
    <x v="2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1"/>
    <x v="2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2"/>
    <x v="54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  <x v="2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  <x v="0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1"/>
    <x v="2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1"/>
    <x v="23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1"/>
    <x v="27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1"/>
    <x v="2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2"/>
    <x v="52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1"/>
    <x v="17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  <x v="0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1"/>
    <x v="6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1"/>
    <x v="2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2"/>
    <x v="52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1"/>
    <x v="28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2"/>
    <x v="52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1"/>
    <x v="2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0"/>
    <x v="14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2"/>
    <x v="55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  <x v="2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  <x v="0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1"/>
    <x v="6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2"/>
    <x v="52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1"/>
    <x v="5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  <x v="0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1"/>
    <x v="4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  <x v="52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  <x v="5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1"/>
    <x v="28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2"/>
    <x v="55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1"/>
    <x v="2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  <x v="0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1"/>
    <x v="18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2"/>
    <x v="52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  <x v="17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0"/>
    <x v="56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1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2"/>
    <x v="52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1"/>
    <x v="6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0"/>
    <x v="34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2"/>
    <x v="54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  <x v="55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  <x v="2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2"/>
    <x v="52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1"/>
    <x v="6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  <x v="0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1"/>
    <x v="2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1"/>
    <x v="5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1"/>
    <x v="5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2"/>
    <x v="52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1"/>
    <x v="17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  <x v="0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1"/>
    <x v="2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1"/>
    <x v="2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1"/>
    <x v="2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1"/>
    <x v="2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2"/>
    <x v="52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1"/>
    <x v="2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0"/>
    <x v="14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  <x v="23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2"/>
    <x v="52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1"/>
    <x v="2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  <x v="0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1"/>
    <x v="2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1"/>
    <x v="6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1"/>
    <x v="18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0"/>
    <x v="14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2"/>
    <x v="55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  <x v="2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2"/>
    <x v="52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1"/>
    <x v="28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  <x v="0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1"/>
    <x v="2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2"/>
    <x v="52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1"/>
    <x v="17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x v="0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1"/>
    <x v="6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2"/>
    <x v="54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  <x v="37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  <x v="0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1"/>
    <x v="22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0"/>
    <x v="14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  <x v="9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  <x v="0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1"/>
    <x v="2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1"/>
    <x v="43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0"/>
    <x v="14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  <x v="1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  <x v="0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1"/>
    <x v="2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2"/>
    <x v="54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  <x v="13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  <x v="0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1"/>
    <x v="3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1"/>
    <x v="2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1"/>
    <x v="2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1"/>
    <x v="6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1"/>
    <x v="6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1"/>
    <x v="2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1"/>
    <x v="2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2"/>
    <x v="52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1"/>
    <x v="5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  <x v="0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1"/>
    <x v="2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2"/>
    <x v="52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1"/>
    <x v="5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0"/>
    <x v="14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  <x v="22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  <x v="0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1"/>
    <x v="5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1"/>
    <x v="2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0"/>
    <x v="14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2"/>
    <x v="55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  <x v="2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0"/>
    <x v="1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  <x v="2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0"/>
    <x v="24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1"/>
    <x v="5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  <x v="0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1"/>
    <x v="2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1"/>
    <x v="5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2"/>
    <x v="52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1"/>
    <x v="32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0"/>
    <x v="14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2"/>
    <x v="55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0"/>
    <x v="1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  <x v="3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  <x v="0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1"/>
    <x v="2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0"/>
    <x v="14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  <x v="9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  <x v="0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1"/>
    <x v="59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1"/>
    <x v="2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1"/>
    <x v="6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0"/>
    <x v="34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1"/>
    <x v="2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0"/>
    <x v="14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  <x v="35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2"/>
    <x v="52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1"/>
    <x v="9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  <x v="0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1"/>
    <x v="2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1"/>
    <x v="2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0"/>
    <x v="34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1"/>
    <x v="2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2"/>
    <x v="52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1"/>
    <x v="1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  <x v="0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1"/>
    <x v="1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1"/>
    <x v="4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0"/>
    <x v="14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2"/>
    <x v="55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  <x v="20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  <x v="0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1"/>
    <x v="5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1"/>
    <x v="1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0"/>
    <x v="14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  <x v="18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  <x v="0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1"/>
    <x v="4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2"/>
    <x v="52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1"/>
    <x v="1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2"/>
    <x v="52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1"/>
    <x v="2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2"/>
    <x v="52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1"/>
    <x v="6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  <x v="0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1"/>
    <x v="2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1"/>
    <x v="5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2"/>
    <x v="52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1"/>
    <x v="2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2"/>
    <x v="52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1"/>
    <x v="2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  <x v="0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1"/>
    <x v="2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1"/>
    <x v="2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2"/>
    <x v="52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1"/>
    <x v="16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2"/>
    <x v="52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1"/>
    <x v="2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  <x v="0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1"/>
    <x v="27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1"/>
    <x v="2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1"/>
    <x v="1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2"/>
    <x v="54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  <x v="16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  <x v="0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1"/>
    <x v="2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2"/>
    <x v="52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1"/>
    <x v="10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0"/>
    <x v="14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  <x v="1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2"/>
    <x v="52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1"/>
    <x v="2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  <x v="0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1"/>
    <x v="2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2"/>
    <x v="54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  <x v="6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2"/>
    <x v="52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1"/>
    <x v="11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  <x v="0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1"/>
    <x v="1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1"/>
    <x v="32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1"/>
    <x v="7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0"/>
    <x v="14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  <x v="2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  <x v="0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1"/>
    <x v="2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1"/>
    <x v="2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0"/>
    <x v="14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  <x v="6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2"/>
    <x v="52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1"/>
    <x v="2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2"/>
    <x v="52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1"/>
    <x v="2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2"/>
    <x v="52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1"/>
    <x v="2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  <x v="0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1"/>
    <x v="6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1"/>
    <x v="2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1"/>
    <x v="29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1"/>
    <x v="1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2"/>
    <x v="52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  <x v="58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1"/>
    <x v="28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  <x v="0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1"/>
    <x v="6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2"/>
    <x v="52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1"/>
    <x v="20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  <x v="0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1"/>
    <x v="2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2"/>
    <x v="52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1"/>
    <x v="49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  <x v="0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1"/>
    <x v="17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1"/>
    <x v="2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1"/>
    <x v="2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1"/>
    <x v="42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1"/>
    <x v="5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2"/>
    <x v="52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1"/>
    <x v="1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  <x v="0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1"/>
    <x v="1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1"/>
    <x v="6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1"/>
    <x v="2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1"/>
    <x v="8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0"/>
    <x v="14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  <x v="2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  <x v="0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1"/>
    <x v="2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1"/>
    <x v="2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0"/>
    <x v="34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2"/>
    <x v="55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1"/>
    <x v="2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0"/>
    <x v="1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2"/>
    <x v="55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  <x v="6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2"/>
    <x v="52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1"/>
    <x v="1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2"/>
    <x v="52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1"/>
    <x v="1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  <x v="0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1"/>
    <x v="2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2"/>
    <x v="52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1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2"/>
    <x v="52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1"/>
    <x v="2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2"/>
    <x v="52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1"/>
    <x v="10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  <x v="0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1"/>
    <x v="6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1"/>
    <x v="4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2"/>
    <x v="54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  <x v="2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0"/>
    <x v="14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  <x v="6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  <x v="0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1"/>
    <x v="2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2"/>
    <x v="52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1"/>
    <x v="9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  <x v="0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1"/>
    <x v="29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1"/>
    <x v="2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0"/>
    <x v="14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2"/>
    <x v="55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  <x v="2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2"/>
    <x v="52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1"/>
    <x v="6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0"/>
    <x v="34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2"/>
    <x v="54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  <x v="20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0"/>
    <x v="14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2"/>
    <x v="55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  <x v="2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  <x v="0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1"/>
    <x v="16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1"/>
    <x v="2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1"/>
    <x v="2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1"/>
    <x v="6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1"/>
    <x v="4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0"/>
    <x v="14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  <x v="2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  <x v="0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1"/>
    <x v="45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1"/>
    <x v="2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1"/>
    <x v="2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0"/>
    <x v="56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1"/>
    <x v="2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  <x v="0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1"/>
    <x v="2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2"/>
    <x v="52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1"/>
    <x v="6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2"/>
    <x v="52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1"/>
    <x v="20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0"/>
    <x v="56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1"/>
    <x v="22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  <x v="0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1"/>
    <x v="2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1"/>
    <x v="1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2"/>
    <x v="52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1"/>
    <x v="6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  <x v="0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1"/>
    <x v="2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1"/>
    <x v="4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1"/>
    <x v="6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1"/>
    <x v="18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0"/>
    <x v="14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  <x v="7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2"/>
    <x v="54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  <x v="4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  <x v="0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1"/>
    <x v="38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1"/>
    <x v="6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1"/>
    <x v="8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1"/>
    <x v="2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2"/>
    <x v="55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1"/>
    <x v="35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  <x v="0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1"/>
    <x v="2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1"/>
    <x v="2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2"/>
    <x v="52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1"/>
    <x v="28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  <x v="0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1"/>
    <x v="2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1"/>
    <x v="2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1"/>
    <x v="2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1"/>
    <x v="16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2"/>
    <x v="52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1"/>
    <x v="2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2"/>
    <x v="52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1"/>
    <x v="2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2"/>
    <x v="52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1"/>
    <x v="6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  <x v="0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1"/>
    <x v="5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1"/>
    <x v="2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2"/>
    <x v="52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  <x v="2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  <x v="0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1"/>
    <x v="2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2"/>
    <x v="52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  <x v="54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  <x v="2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  <x v="0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1"/>
    <x v="2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1"/>
    <x v="2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1"/>
    <x v="5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1"/>
    <x v="6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2"/>
    <x v="52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1"/>
    <x v="2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2"/>
    <x v="52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1"/>
    <x v="16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2"/>
    <x v="54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3"/>
    <x v="55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  <x v="2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0"/>
    <x v="1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  <x v="35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  <x v="0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1"/>
    <x v="2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1"/>
    <x v="2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1"/>
    <x v="5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1"/>
    <x v="6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1"/>
    <x v="2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0"/>
    <x v="14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  <x v="20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  <x v="0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1"/>
    <x v="2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1"/>
    <x v="9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1"/>
    <x v="2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2"/>
    <x v="52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1"/>
    <x v="1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0"/>
    <x v="14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  <x v="35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  <x v="0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1"/>
    <x v="6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  <x v="53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1"/>
    <x v="8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  <x v="0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1"/>
    <x v="5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1"/>
    <x v="2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2"/>
    <x v="52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1"/>
    <x v="1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  <x v="0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1"/>
    <x v="2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1"/>
    <x v="4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1"/>
    <x v="13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2"/>
    <x v="52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1"/>
    <x v="35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2"/>
    <x v="52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1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  <x v="0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1"/>
    <x v="12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0"/>
    <x v="14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  <x v="2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2"/>
    <x v="52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1"/>
    <x v="29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2"/>
    <x v="52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1"/>
    <x v="22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  <x v="0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1"/>
    <x v="6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1"/>
    <x v="18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1"/>
    <x v="2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1"/>
    <x v="6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1"/>
    <x v="13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2"/>
    <x v="52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1"/>
    <x v="28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  <x v="0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1"/>
    <x v="5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1"/>
    <x v="22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1"/>
    <x v="27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0"/>
    <x v="14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  <x v="20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  <x v="0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1"/>
    <x v="3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1"/>
    <x v="2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0"/>
    <x v="14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  <x v="6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2"/>
    <x v="52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1"/>
    <x v="28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0"/>
    <x v="14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2"/>
    <x v="55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  <x v="2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  <x v="0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1"/>
    <x v="18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1"/>
    <x v="32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1"/>
    <x v="2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1"/>
    <x v="6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2"/>
    <x v="54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  <x v="17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2"/>
    <x v="55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1"/>
    <x v="2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  <x v="0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1"/>
    <x v="1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0"/>
    <x v="14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2"/>
    <x v="55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  <x v="6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2"/>
    <x v="55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1"/>
    <x v="15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2"/>
    <x v="5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3"/>
    <x v="55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  <x v="10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  <x v="0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1"/>
    <x v="2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2"/>
    <x v="52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1"/>
    <x v="2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0"/>
    <x v="14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2"/>
    <x v="55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  <x v="2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  <x v="0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1"/>
    <x v="2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1"/>
    <x v="1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0"/>
    <x v="34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1"/>
    <x v="2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0"/>
    <x v="14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2"/>
    <x v="55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  <x v="18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  <x v="0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1"/>
    <x v="17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1"/>
    <x v="2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2"/>
    <x v="54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  <x v="25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x v="0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1"/>
    <x v="37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0"/>
    <x v="14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2"/>
    <x v="55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  <x v="2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  <x v="0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1"/>
    <x v="2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1"/>
    <x v="2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0"/>
    <x v="14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  <x v="16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  <x v="0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1"/>
    <x v="2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1"/>
    <x v="2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2"/>
    <x v="52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1"/>
    <x v="5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  <x v="0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1"/>
    <x v="2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0"/>
    <x v="14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  <x v="20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  <x v="0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1"/>
    <x v="2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0"/>
    <x v="34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1"/>
    <x v="2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2"/>
    <x v="54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  <x v="6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0"/>
    <x v="14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  <x v="2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0"/>
    <x v="14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  <x v="8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  <x v="0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1"/>
    <x v="2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1"/>
    <x v="2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1"/>
    <x v="2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1"/>
    <x v="2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2"/>
    <x v="52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1"/>
    <x v="1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x v="0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1"/>
    <x v="6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1"/>
    <x v="2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2"/>
    <x v="52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1"/>
    <x v="2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2"/>
    <x v="52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1"/>
    <x v="2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2"/>
    <x v="52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1"/>
    <x v="2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0"/>
    <x v="34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1"/>
    <x v="20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  <x v="0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1"/>
    <x v="23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1"/>
    <x v="36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0"/>
    <x v="14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  <x v="6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0"/>
    <x v="14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2"/>
    <x v="55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  <x v="2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  <x v="0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1"/>
    <x v="5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0"/>
    <x v="14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  <x v="28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  <x v="0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1"/>
    <x v="6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1"/>
    <x v="1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0"/>
    <x v="14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  <x v="6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  <x v="0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1"/>
    <x v="18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1"/>
    <x v="27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2"/>
    <x v="52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1"/>
    <x v="1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2"/>
    <x v="52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1"/>
    <x v="5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  <x v="0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1"/>
    <x v="2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1"/>
    <x v="2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2"/>
    <x v="54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  <x v="2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x v="0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1"/>
    <x v="6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1"/>
    <x v="2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1"/>
    <x v="23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1"/>
    <x v="6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1"/>
    <x v="2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1"/>
    <x v="4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0"/>
    <x v="34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1"/>
    <x v="29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2"/>
    <x v="52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1"/>
    <x v="18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2"/>
    <x v="52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1"/>
    <x v="2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  <x v="0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1"/>
    <x v="2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0"/>
    <x v="14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2"/>
    <x v="55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  <x v="20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0"/>
    <x v="1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  <x v="6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0"/>
    <x v="14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2"/>
    <x v="55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  <x v="2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2"/>
    <x v="52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1"/>
    <x v="28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2"/>
    <x v="52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1"/>
    <x v="28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  <x v="0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1"/>
    <x v="2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2"/>
    <x v="52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1"/>
    <x v="35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  <x v="0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1"/>
    <x v="4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2"/>
    <x v="52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1"/>
    <x v="4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0"/>
    <x v="14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  <x v="2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2"/>
    <x v="52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1"/>
    <x v="17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  <x v="0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1"/>
    <x v="2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2"/>
    <x v="54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  <x v="6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  <x v="0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1"/>
    <x v="2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1"/>
    <x v="2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0"/>
    <x v="14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2"/>
    <x v="55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  <x v="1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0"/>
    <x v="1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2"/>
    <x v="55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  <x v="16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  <x v="0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1"/>
    <x v="2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1"/>
    <x v="8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1"/>
    <x v="2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1"/>
    <x v="2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1"/>
    <x v="6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1"/>
    <x v="2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1"/>
    <x v="2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1"/>
    <x v="2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1"/>
    <x v="2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0"/>
    <x v="14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  <x v="2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0"/>
    <x v="14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  <x v="9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  <x v="0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1"/>
    <x v="17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3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2"/>
    <x v="52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1"/>
    <x v="10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  <x v="0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1"/>
    <x v="2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2"/>
    <x v="52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1"/>
    <x v="5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  <x v="0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1"/>
    <x v="2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0"/>
    <x v="14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  <x v="23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0"/>
    <x v="14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2"/>
    <x v="55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  <x v="6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  <x v="0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1"/>
    <x v="32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1"/>
    <x v="1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1"/>
    <x v="2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2"/>
    <x v="52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1"/>
    <x v="4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0"/>
    <x v="14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  <x v="6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  <x v="0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1"/>
    <x v="2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1"/>
    <x v="2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2"/>
    <x v="52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1"/>
    <x v="28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  <x v="0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1"/>
    <x v="2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2"/>
    <x v="54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  <x v="27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  <x v="0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1"/>
    <x v="4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1"/>
    <x v="6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1"/>
    <x v="6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1"/>
    <x v="2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1"/>
    <x v="2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1"/>
    <x v="6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1"/>
    <x v="6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1"/>
    <x v="2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0"/>
    <x v="14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  <x v="18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  <x v="0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1"/>
    <x v="6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1"/>
    <x v="2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1"/>
    <x v="2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1"/>
    <x v="2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1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  <x v="24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  <x v="6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1"/>
    <x v="2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2"/>
    <x v="52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1"/>
    <x v="2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  <x v="0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1"/>
    <x v="3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1"/>
    <x v="2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2"/>
    <x v="52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1"/>
    <x v="2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  <x v="0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1"/>
    <x v="5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0"/>
    <x v="14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  <x v="2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  <x v="0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1"/>
    <x v="4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0"/>
    <x v="14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  <x v="2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2"/>
    <x v="52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1"/>
    <x v="6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  <x v="0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1"/>
    <x v="8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1"/>
    <x v="6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1"/>
    <x v="38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0"/>
    <x v="34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1"/>
    <x v="2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  <x v="0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1"/>
    <x v="5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1"/>
    <x v="5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1"/>
    <x v="2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1"/>
    <x v="5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1"/>
    <x v="13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1"/>
    <x v="2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1"/>
    <x v="6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2"/>
    <x v="52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1"/>
    <x v="4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2"/>
    <x v="52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1"/>
    <x v="6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0"/>
    <x v="14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2"/>
    <x v="55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  <x v="2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  <x v="0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1"/>
    <x v="2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1"/>
    <x v="4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1"/>
    <x v="1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0"/>
    <x v="14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  <x v="16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2"/>
    <x v="52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1"/>
    <x v="10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  <x v="0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1"/>
    <x v="2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1"/>
    <x v="23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1"/>
    <x v="2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1"/>
    <x v="4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1"/>
    <x v="2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1"/>
    <x v="2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2"/>
    <x v="54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  <x v="8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2"/>
    <x v="54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  <x v="6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0"/>
    <x v="14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  <x v="27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  <x v="0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1"/>
    <x v="2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2"/>
    <x v="52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1"/>
    <x v="4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2"/>
    <x v="52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1"/>
    <x v="1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0"/>
    <x v="14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  <x v="6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2"/>
    <x v="52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1"/>
    <x v="1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  <x v="0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1"/>
    <x v="2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2"/>
    <x v="52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1"/>
    <x v="1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  <x v="0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1"/>
    <x v="2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2"/>
    <x v="52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1"/>
    <x v="28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2"/>
    <x v="52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1"/>
    <x v="28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  <x v="0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1"/>
    <x v="5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1"/>
    <x v="16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1"/>
    <x v="2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2"/>
    <x v="52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1"/>
    <x v="8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  <x v="0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1"/>
    <x v="16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1"/>
    <x v="2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1"/>
    <x v="6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1"/>
    <x v="2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1"/>
    <x v="2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1"/>
    <x v="6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1"/>
    <x v="2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2"/>
    <x v="52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1"/>
    <x v="2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2"/>
    <x v="52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1"/>
    <x v="32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  <x v="0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1"/>
    <x v="6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1"/>
    <x v="13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1"/>
    <x v="2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1"/>
    <x v="2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1"/>
    <x v="2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1"/>
    <x v="2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1"/>
    <x v="8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1"/>
    <x v="5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0"/>
    <x v="14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2"/>
    <x v="55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  <x v="2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  <x v="0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1"/>
    <x v="16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1"/>
    <x v="4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2"/>
    <x v="52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1"/>
    <x v="20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  <x v="0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1"/>
    <x v="2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2"/>
    <x v="52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1"/>
    <x v="16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  <x v="0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1"/>
    <x v="35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1"/>
    <x v="25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2"/>
    <x v="54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  <x v="10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  <x v="0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1"/>
    <x v="1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1"/>
    <x v="1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1"/>
    <x v="21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1"/>
    <x v="6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1"/>
    <x v="2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1"/>
    <x v="2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1"/>
    <x v="13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1"/>
    <x v="8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0"/>
    <x v="14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2"/>
    <x v="55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  <x v="11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2"/>
    <x v="52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1"/>
    <x v="16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  <x v="0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1"/>
    <x v="2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1"/>
    <x v="8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1"/>
    <x v="2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1"/>
    <x v="16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1"/>
    <x v="8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0"/>
    <x v="14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2"/>
    <x v="55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  <x v="0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1"/>
    <x v="5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2"/>
    <x v="52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1"/>
    <x v="16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  <x v="0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1"/>
    <x v="5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1"/>
    <x v="2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2"/>
    <x v="52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1"/>
    <x v="1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2"/>
    <x v="52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1"/>
    <x v="1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2"/>
    <x v="52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1"/>
    <x v="18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0"/>
    <x v="14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2"/>
    <x v="55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  <x v="2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2"/>
    <x v="52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1"/>
    <x v="2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  <x v="0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1"/>
    <x v="2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1"/>
    <x v="2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1"/>
    <x v="2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1"/>
    <x v="5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2"/>
    <x v="52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1"/>
    <x v="2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  <x v="0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1"/>
    <x v="12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1"/>
    <x v="1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0"/>
    <x v="14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  <x v="2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  <x v="0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1"/>
    <x v="2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1"/>
    <x v="8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2"/>
    <x v="52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1"/>
    <x v="35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  <x v="0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1"/>
    <x v="2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1"/>
    <x v="2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0"/>
    <x v="14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2"/>
    <x v="55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  <x v="2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0"/>
    <x v="1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  <x v="2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  <x v="0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1"/>
    <x v="2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1"/>
    <x v="23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1"/>
    <x v="6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1"/>
    <x v="2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2"/>
    <x v="55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1"/>
    <x v="2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2"/>
    <x v="52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1"/>
    <x v="16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2"/>
    <x v="52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1"/>
    <x v="1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  <x v="0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1"/>
    <x v="2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1"/>
    <x v="2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0"/>
    <x v="34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1"/>
    <x v="2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  <x v="0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1"/>
    <x v="2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0"/>
    <x v="14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2"/>
    <x v="55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  <x v="2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  <x v="0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1"/>
    <x v="2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2"/>
    <x v="52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  <x v="61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1"/>
    <x v="28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x v="0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1"/>
    <x v="6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1"/>
    <x v="1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0"/>
    <x v="14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2"/>
    <x v="55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  <x v="18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0"/>
    <x v="1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  <x v="2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0"/>
    <x v="14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2"/>
    <x v="55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  <x v="2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2"/>
    <x v="52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  <x v="28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2"/>
    <x v="52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1"/>
    <x v="2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  <x v="0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1"/>
    <x v="8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1"/>
    <x v="23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1"/>
    <x v="2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0"/>
    <x v="34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1"/>
    <x v="20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0"/>
    <x v="14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2"/>
    <x v="55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  <x v="2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  <x v="0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1"/>
    <x v="5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1"/>
    <x v="2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1"/>
    <x v="2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1"/>
    <x v="13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2"/>
    <x v="54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  <x v="13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2"/>
    <x v="52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1"/>
    <x v="2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  <x v="0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1"/>
    <x v="13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1"/>
    <x v="31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2"/>
    <x v="52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1"/>
    <x v="11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2"/>
    <x v="54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  <x v="2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  <x v="0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1"/>
    <x v="5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1"/>
    <x v="8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1"/>
    <x v="5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1"/>
    <x v="2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1"/>
    <x v="2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0"/>
    <x v="14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  <x v="4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  <x v="0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1"/>
    <x v="17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1"/>
    <x v="2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1"/>
    <x v="2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2"/>
    <x v="52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1"/>
    <x v="20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  <x v="0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1"/>
    <x v="1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2"/>
    <x v="52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1"/>
    <x v="28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2"/>
    <x v="52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1"/>
    <x v="25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0"/>
    <x v="14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2"/>
    <x v="55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  <x v="2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2"/>
    <x v="5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  <x v="2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  <x v="0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1"/>
    <x v="1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  <x v="53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1"/>
    <x v="6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  <x v="0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1"/>
    <x v="9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1"/>
    <x v="2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2"/>
    <x v="52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1"/>
    <x v="16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  <x v="0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1"/>
    <x v="2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0"/>
    <x v="14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  <x v="29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  <x v="0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1"/>
    <x v="6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2"/>
    <x v="52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1"/>
    <x v="2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  <x v="0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1"/>
    <x v="2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2"/>
    <x v="52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1"/>
    <x v="16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0"/>
    <x v="14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  <x v="27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2"/>
    <x v="52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1"/>
    <x v="20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  <x v="0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1"/>
    <x v="16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1"/>
    <x v="2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1"/>
    <x v="2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2"/>
    <x v="52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1"/>
    <x v="2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  <x v="0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1"/>
    <x v="1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0"/>
    <x v="14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  <x v="2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  <x v="0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1"/>
    <x v="5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0"/>
    <x v="14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  <x v="13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0"/>
    <x v="14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  <x v="5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0"/>
    <x v="14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  <x v="6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  <x v="0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1"/>
    <x v="8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1"/>
    <x v="23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2"/>
    <x v="52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1"/>
    <x v="5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2"/>
    <x v="52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1"/>
    <x v="35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2"/>
    <x v="52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1"/>
    <x v="1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  <x v="0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1"/>
    <x v="2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0"/>
    <x v="14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  <x v="10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0"/>
    <x v="24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1"/>
    <x v="4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2"/>
    <x v="54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  <x v="2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  <x v="0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1"/>
    <x v="9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1"/>
    <x v="4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1"/>
    <x v="2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2"/>
    <x v="52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1"/>
    <x v="4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2"/>
    <x v="55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1"/>
    <x v="18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1"/>
    <x v="4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0"/>
    <x v="14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2"/>
    <x v="55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  <x v="0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1"/>
    <x v="2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0"/>
    <x v="14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  <x v="5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  <x v="0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1"/>
    <x v="38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1"/>
    <x v="25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1"/>
    <x v="2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1"/>
    <x v="2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0"/>
    <x v="14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  <x v="13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2"/>
    <x v="52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1"/>
    <x v="2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2"/>
    <x v="52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1"/>
    <x v="1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  <x v="0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1"/>
    <x v="2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2"/>
    <x v="52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  <x v="2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2"/>
    <x v="52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1"/>
    <x v="8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  <x v="0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1"/>
    <x v="2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1"/>
    <x v="13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2"/>
    <x v="55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1"/>
    <x v="2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  <x v="0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1"/>
    <x v="6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1"/>
    <x v="5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1"/>
    <x v="2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2"/>
    <x v="52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1"/>
    <x v="2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  <x v="0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1"/>
    <x v="27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1"/>
    <x v="2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1"/>
    <x v="39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1"/>
    <x v="6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1"/>
    <x v="6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2"/>
    <x v="55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1"/>
    <x v="2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  <x v="0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1"/>
    <x v="2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1"/>
    <x v="16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0"/>
    <x v="14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2"/>
    <x v="55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  <x v="2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2"/>
    <x v="52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1"/>
    <x v="2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  <x v="0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1"/>
    <x v="2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2"/>
    <x v="52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1"/>
    <x v="12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2"/>
    <x v="52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1"/>
    <x v="2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2"/>
    <x v="52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1"/>
    <x v="1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2"/>
    <x v="52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1"/>
    <x v="2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2"/>
    <x v="52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1"/>
    <x v="2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2"/>
    <x v="52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1"/>
    <x v="28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  <x v="0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1"/>
    <x v="8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2"/>
    <x v="52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1"/>
    <x v="16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  <x v="0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1"/>
    <x v="2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1"/>
    <x v="2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1"/>
    <x v="2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1"/>
    <x v="2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1"/>
    <x v="2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1"/>
    <x v="6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  <x v="52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  <x v="5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1"/>
    <x v="6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  <x v="0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1"/>
    <x v="2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0"/>
    <x v="14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2"/>
    <x v="55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  <x v="2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  <x v="0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1"/>
    <x v="2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1"/>
    <x v="2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1"/>
    <x v="2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1"/>
    <x v="6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1"/>
    <x v="2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1"/>
    <x v="6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1"/>
    <x v="2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0"/>
    <x v="14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  <x v="13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  <x v="0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1"/>
    <x v="2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1"/>
    <x v="4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2"/>
    <x v="52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1"/>
    <x v="2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2"/>
    <x v="52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1"/>
    <x v="16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  <x v="0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1"/>
    <x v="2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1"/>
    <x v="6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0"/>
    <x v="14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2"/>
    <x v="55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  <x v="2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2"/>
    <x v="52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  <x v="1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  <x v="0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1"/>
    <x v="2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0"/>
    <x v="14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  <x v="45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  <x v="0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1"/>
    <x v="2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1"/>
    <x v="6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1"/>
    <x v="2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1"/>
    <x v="25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2"/>
    <x v="52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1"/>
    <x v="17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  <x v="0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1"/>
    <x v="8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1"/>
    <x v="45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0"/>
    <x v="14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  <x v="2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  <x v="0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1"/>
    <x v="2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0"/>
    <x v="14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2"/>
    <x v="55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  <x v="2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  <x v="0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1"/>
    <x v="5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0"/>
    <x v="14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  <x v="20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  <x v="0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1"/>
    <x v="1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  <x v="52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  <x v="5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1"/>
    <x v="20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  <x v="0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1"/>
    <x v="2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0"/>
    <x v="14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  <x v="2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  <x v="0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1"/>
    <x v="23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1"/>
    <x v="2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2"/>
    <x v="52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1"/>
    <x v="1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  <x v="0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1"/>
    <x v="2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0"/>
    <x v="14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  <x v="6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2"/>
    <x v="52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1"/>
    <x v="2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  <x v="0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1"/>
    <x v="6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1"/>
    <x v="6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1"/>
    <x v="2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2"/>
    <x v="52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1"/>
    <x v="5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  <x v="0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1"/>
    <x v="5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1"/>
    <x v="5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0"/>
    <x v="14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  <x v="1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2"/>
    <x v="55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1"/>
    <x v="2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  <x v="0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1"/>
    <x v="2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1"/>
    <x v="5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1"/>
    <x v="6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0"/>
    <x v="14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  <x v="2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0"/>
    <x v="56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1"/>
    <x v="2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2"/>
    <x v="52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1"/>
    <x v="6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0"/>
    <x v="14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  <x v="8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  <x v="0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1"/>
    <x v="3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1"/>
    <x v="2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1"/>
    <x v="2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1"/>
    <x v="2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1"/>
    <x v="5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1"/>
    <x v="2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0"/>
    <x v="14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  <x v="10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  <x v="0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1"/>
    <x v="8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1"/>
    <x v="2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1"/>
    <x v="2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  <x v="52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  <x v="5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1"/>
    <x v="21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  <x v="0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1"/>
    <x v="6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2"/>
    <x v="52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1"/>
    <x v="28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0"/>
    <x v="14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  <x v="2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0"/>
    <x v="14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2"/>
    <x v="55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  <x v="5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  <x v="0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1"/>
    <x v="5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1"/>
    <x v="2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1"/>
    <x v="2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1"/>
    <x v="13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2"/>
    <x v="54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  <x v="27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  <x v="0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1"/>
    <x v="5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1"/>
    <x v="2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2"/>
    <x v="54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  <x v="6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2"/>
    <x v="52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  <x v="55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1"/>
    <x v="2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  <x v="0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1"/>
    <x v="2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2"/>
    <x v="52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1"/>
    <x v="21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  <x v="0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1"/>
    <x v="2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1"/>
    <x v="5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1"/>
    <x v="2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  <x v="54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3"/>
    <x v="53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  <x v="9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  <x v="0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1"/>
    <x v="6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1"/>
    <x v="2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1"/>
    <x v="2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1"/>
    <x v="2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1"/>
    <x v="6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1"/>
    <x v="1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2"/>
    <x v="52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1"/>
    <x v="16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  <x v="0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1"/>
    <x v="2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2"/>
    <x v="54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  <x v="2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  <x v="0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1"/>
    <x v="2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0"/>
    <x v="14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  <x v="5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  <x v="0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1"/>
    <x v="5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2"/>
    <x v="52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1"/>
    <x v="3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2"/>
    <x v="52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  <x v="1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  <x v="0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1"/>
    <x v="2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0"/>
    <x v="14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  <x v="2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0"/>
    <x v="14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2"/>
    <x v="55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  <x v="0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1"/>
    <x v="8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0"/>
    <x v="56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1"/>
    <x v="20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  <x v="0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1"/>
    <x v="2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1"/>
    <x v="4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2"/>
    <x v="52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1"/>
    <x v="2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  <x v="5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1"/>
    <x v="25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  <x v="0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1"/>
    <x v="2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1"/>
    <x v="2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2"/>
    <x v="54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  <x v="2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0"/>
    <x v="14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  <x v="2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2"/>
    <x v="52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1"/>
    <x v="1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2"/>
    <x v="52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1"/>
    <x v="2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  <x v="0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1"/>
    <x v="4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0"/>
    <x v="14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  <x v="3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  <x v="0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1"/>
    <x v="23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2"/>
    <x v="52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1"/>
    <x v="11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  <x v="0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1"/>
    <x v="5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0"/>
    <x v="14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2"/>
    <x v="55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  <x v="2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2"/>
    <x v="5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  <x v="13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0"/>
    <x v="14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  <x v="4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0"/>
    <x v="14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  <x v="6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2"/>
    <x v="52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1"/>
    <x v="4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0"/>
    <x v="14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  <x v="2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  <x v="0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1"/>
    <x v="33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1"/>
    <x v="2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1"/>
    <x v="2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0"/>
    <x v="14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2"/>
    <x v="55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  <x v="2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  <x v="0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1"/>
    <x v="6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0"/>
    <x v="14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  <x v="2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x v="0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1"/>
    <x v="23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2"/>
    <x v="52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1"/>
    <x v="9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17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  <x v="0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1"/>
    <x v="2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1"/>
    <x v="23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1"/>
    <x v="2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1"/>
    <x v="6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2"/>
    <x v="52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1"/>
    <x v="9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  <x v="0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1"/>
    <x v="6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2"/>
    <x v="52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1"/>
    <x v="3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  <x v="0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1"/>
    <x v="2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1"/>
    <x v="2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1"/>
    <x v="11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0"/>
    <x v="14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  <x v="10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  <x v="0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1"/>
    <x v="8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1"/>
    <x v="2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1"/>
    <x v="28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1"/>
    <x v="2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1"/>
    <x v="2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1"/>
    <x v="2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1"/>
    <x v="11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1"/>
    <x v="6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1"/>
    <x v="6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2"/>
    <x v="52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1"/>
    <x v="2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0"/>
    <x v="34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1"/>
    <x v="20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  <x v="0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1"/>
    <x v="17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2"/>
    <x v="52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1"/>
    <x v="2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2"/>
    <x v="52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1"/>
    <x v="1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  <x v="0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1"/>
    <x v="1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1"/>
    <x v="6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1"/>
    <x v="2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1"/>
    <x v="1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  <x v="53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1"/>
    <x v="6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2"/>
    <x v="5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1"/>
    <x v="16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  <x v="0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1"/>
    <x v="6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0"/>
    <x v="14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2"/>
    <x v="55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  <x v="2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0"/>
    <x v="3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2"/>
    <x v="5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  <x v="55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  <x v="2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2"/>
    <x v="52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1"/>
    <x v="2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0"/>
    <x v="14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2"/>
    <x v="55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  <x v="2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  <x v="0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1"/>
    <x v="2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1"/>
    <x v="2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1"/>
    <x v="2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0"/>
    <x v="14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  <x v="20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  <x v="0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1"/>
    <x v="2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1"/>
    <x v="2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1"/>
    <x v="2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1"/>
    <x v="9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1"/>
    <x v="2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1"/>
    <x v="2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  <x v="52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  <x v="5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1"/>
    <x v="6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2"/>
    <x v="5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1"/>
    <x v="28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0"/>
    <x v="14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  <x v="8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0"/>
    <x v="14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  <x v="6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0"/>
    <x v="14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  <x v="13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  <x v="0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1"/>
    <x v="5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1"/>
    <x v="2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1"/>
    <x v="13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1"/>
    <x v="6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1"/>
    <x v="5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1"/>
    <x v="2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1"/>
    <x v="2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2"/>
    <x v="52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1"/>
    <x v="18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  <x v="0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1"/>
    <x v="1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1"/>
    <x v="23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0"/>
    <x v="14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  <x v="1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2"/>
    <x v="52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1"/>
    <x v="2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2"/>
    <x v="52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1"/>
    <x v="6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0"/>
    <x v="14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  <x v="35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  <x v="0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1"/>
    <x v="9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0"/>
    <x v="14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  <x v="6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  <x v="0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1"/>
    <x v="2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2"/>
    <x v="52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1"/>
    <x v="1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  <x v="0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1"/>
    <x v="16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1"/>
    <x v="2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2"/>
    <x v="52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1"/>
    <x v="28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  <x v="0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1"/>
    <x v="2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0"/>
    <x v="14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  <x v="2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  <x v="0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1"/>
    <x v="21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0"/>
    <x v="14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  <x v="2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0"/>
    <x v="14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  <x v="2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0"/>
    <x v="14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  <x v="48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  <x v="0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1"/>
    <x v="2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0"/>
    <x v="14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  <x v="2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2"/>
    <x v="54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  <x v="2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2"/>
    <x v="54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  <x v="32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  <x v="0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1"/>
    <x v="2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1"/>
    <x v="6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1"/>
    <x v="2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1"/>
    <x v="2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1"/>
    <x v="2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0"/>
    <x v="56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1"/>
    <x v="6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0"/>
    <x v="1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2"/>
    <x v="55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  <x v="2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  <x v="0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1"/>
    <x v="9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0"/>
    <x v="14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  <x v="2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  <x v="0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1"/>
    <x v="2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0"/>
    <x v="14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2"/>
    <x v="55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  <x v="2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  <x v="0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1"/>
    <x v="9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2"/>
    <x v="52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  <x v="1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2"/>
    <x v="52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1"/>
    <x v="2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2"/>
    <x v="52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1"/>
    <x v="27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  <x v="0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1"/>
    <x v="5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1"/>
    <x v="4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1"/>
    <x v="2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1"/>
    <x v="23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1"/>
    <x v="2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1"/>
    <x v="11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1"/>
    <x v="4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1"/>
    <x v="5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1"/>
    <x v="2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2"/>
    <x v="52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  <x v="55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1"/>
    <x v="9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0"/>
    <x v="1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  <x v="5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  <x v="0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1"/>
    <x v="2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1"/>
    <x v="2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1"/>
    <x v="28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2"/>
    <x v="52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1"/>
    <x v="1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  <x v="0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1"/>
    <x v="6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2"/>
    <x v="52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1"/>
    <x v="9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0"/>
    <x v="14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  <x v="8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  <x v="0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1"/>
    <x v="2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1"/>
    <x v="8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1"/>
    <x v="2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1"/>
    <x v="6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1"/>
    <x v="11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1"/>
    <x v="13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0"/>
    <x v="14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2"/>
    <x v="55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  <x v="7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  <x v="0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1"/>
    <x v="2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1"/>
    <x v="6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1"/>
    <x v="2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2"/>
    <x v="54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3"/>
    <x v="55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  <x v="11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  <x v="0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1"/>
    <x v="2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1"/>
    <x v="2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0"/>
    <x v="14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2"/>
    <x v="55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  <x v="27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2"/>
    <x v="5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  <x v="16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  <x v="0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1"/>
    <x v="4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0"/>
    <x v="14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2"/>
    <x v="55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  <x v="6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0"/>
    <x v="1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2"/>
    <x v="55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  <x v="2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0"/>
    <x v="1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  <x v="5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0"/>
    <x v="14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  <x v="6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  <x v="0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1"/>
    <x v="2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2"/>
    <x v="52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1"/>
    <x v="16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  <x v="0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1"/>
    <x v="2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0"/>
    <x v="14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  <x v="8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0"/>
    <x v="14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  <x v="4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  <x v="0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1"/>
    <x v="2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1"/>
    <x v="2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1"/>
    <x v="2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1"/>
    <x v="2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0"/>
    <x v="56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1"/>
    <x v="2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0"/>
    <x v="1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  <x v="2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  <x v="0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1"/>
    <x v="13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2"/>
    <x v="52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1"/>
    <x v="2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  <x v="0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1"/>
    <x v="6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1"/>
    <x v="13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0"/>
    <x v="14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  <x v="2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2"/>
    <x v="54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  <x v="6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  <x v="0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1"/>
    <x v="2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1"/>
    <x v="6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0"/>
    <x v="14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2"/>
    <x v="55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  <x v="6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  <x v="0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1"/>
    <x v="2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1"/>
    <x v="4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1"/>
    <x v="2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1"/>
    <x v="2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1"/>
    <x v="5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1"/>
    <x v="18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2"/>
    <x v="52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1"/>
    <x v="2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  <x v="0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1"/>
    <x v="2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1"/>
    <x v="2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2"/>
    <x v="55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1"/>
    <x v="2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  <x v="0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1"/>
    <x v="6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1"/>
    <x v="2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0"/>
    <x v="14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  <x v="37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  <x v="0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1"/>
    <x v="6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1"/>
    <x v="2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1"/>
    <x v="13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0"/>
    <x v="56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1"/>
    <x v="20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  <x v="0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1"/>
    <x v="2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1"/>
    <x v="2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2"/>
    <x v="52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1"/>
    <x v="1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x v="0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1"/>
    <x v="1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2"/>
    <x v="52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  <x v="55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1"/>
    <x v="25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0"/>
    <x v="1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  <x v="2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  <x v="0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1"/>
    <x v="2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1"/>
    <x v="2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1"/>
    <x v="2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1"/>
    <x v="5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1"/>
    <x v="1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2"/>
    <x v="52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1"/>
    <x v="29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  <x v="0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1"/>
    <x v="6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1"/>
    <x v="2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0"/>
    <x v="14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2"/>
    <x v="55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  <x v="35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  <x v="0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1"/>
    <x v="2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1"/>
    <x v="11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1"/>
    <x v="2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1"/>
    <x v="4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1"/>
    <x v="6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2"/>
    <x v="55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1"/>
    <x v="9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  <x v="0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1"/>
    <x v="3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1"/>
    <x v="1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1"/>
    <x v="5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1"/>
    <x v="1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1"/>
    <x v="21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1"/>
    <x v="8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1"/>
    <x v="2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1"/>
    <x v="2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2"/>
    <x v="52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1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0"/>
    <x v="14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  <x v="2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2"/>
    <x v="52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1"/>
    <x v="3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  <x v="0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1"/>
    <x v="4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1"/>
    <x v="2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1"/>
    <x v="2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1"/>
    <x v="9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1"/>
    <x v="2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1"/>
    <x v="2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0"/>
    <x v="14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  <x v="8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  <x v="0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1"/>
    <x v="51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1"/>
    <x v="2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1"/>
    <x v="1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2"/>
    <x v="52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1"/>
    <x v="44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  <x v="0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1"/>
    <x v="2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1"/>
    <x v="23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1"/>
    <x v="2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1"/>
    <x v="23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1"/>
    <x v="26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1"/>
    <x v="2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1"/>
    <x v="2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1"/>
    <x v="2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1"/>
    <x v="9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2"/>
    <x v="52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1"/>
    <x v="4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2"/>
    <x v="52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1"/>
    <x v="2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  <x v="0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1"/>
    <x v="6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1"/>
    <x v="5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1"/>
    <x v="2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1"/>
    <x v="2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1"/>
    <x v="4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2"/>
    <x v="52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1"/>
    <x v="17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  <x v="0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1"/>
    <x v="6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0"/>
    <x v="14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  <x v="2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2"/>
    <x v="52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1"/>
    <x v="2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  <x v="0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1"/>
    <x v="2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1"/>
    <x v="2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1"/>
    <x v="21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2"/>
    <x v="55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1"/>
    <x v="23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  <x v="0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1"/>
    <x v="2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1"/>
    <x v="4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0"/>
    <x v="14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  <x v="6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  <x v="52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  <x v="5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1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  <x v="0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1"/>
    <x v="2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0"/>
    <x v="14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  <x v="17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0"/>
    <x v="34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2"/>
    <x v="54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  <x v="2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  <x v="0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1"/>
    <x v="6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1"/>
    <x v="5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0"/>
    <x v="14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2"/>
    <x v="55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  <x v="9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  <x v="0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1"/>
    <x v="3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1"/>
    <x v="11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1"/>
    <x v="2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1"/>
    <x v="6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1"/>
    <x v="2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1"/>
    <x v="2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1"/>
    <x v="23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1"/>
    <x v="5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1"/>
    <x v="6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1"/>
    <x v="8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2"/>
    <x v="52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1"/>
    <x v="6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0"/>
    <x v="14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  <x v="35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  <x v="0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1"/>
    <x v="2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1"/>
    <x v="2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  <x v="53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1"/>
    <x v="8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  <x v="0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1"/>
    <x v="2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1"/>
    <x v="2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1"/>
    <x v="2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1"/>
    <x v="2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1"/>
    <x v="2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1"/>
    <x v="2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2"/>
    <x v="52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1"/>
    <x v="16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  <x v="0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1"/>
    <x v="5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1"/>
    <x v="13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1"/>
    <x v="2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1"/>
    <x v="6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2"/>
    <x v="52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1"/>
    <x v="1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0"/>
    <x v="14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2"/>
    <x v="55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  <x v="2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  <x v="0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1"/>
    <x v="18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2"/>
    <x v="52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1"/>
    <x v="20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  <x v="0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1"/>
    <x v="4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2"/>
    <x v="52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1"/>
    <x v="29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  <x v="0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1"/>
    <x v="2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0"/>
    <x v="14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  <x v="8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  <x v="0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1"/>
    <x v="13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1"/>
    <x v="45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1"/>
    <x v="2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1"/>
    <x v="2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1"/>
    <x v="2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1"/>
    <x v="42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1"/>
    <x v="6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2"/>
    <x v="52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1"/>
    <x v="20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  <x v="0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1"/>
    <x v="38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2"/>
    <x v="52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1"/>
    <x v="2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  <x v="0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1"/>
    <x v="3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2"/>
    <x v="52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1"/>
    <x v="49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  <x v="0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1"/>
    <x v="8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2"/>
    <x v="52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1"/>
    <x v="1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0"/>
    <x v="14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2"/>
    <x v="55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  <x v="2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  <x v="0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1"/>
    <x v="6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1"/>
    <x v="18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1"/>
    <x v="2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1"/>
    <x v="2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1"/>
    <x v="2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1"/>
    <x v="2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1"/>
    <x v="1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2"/>
    <x v="52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1"/>
    <x v="1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  <x v="0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1"/>
    <x v="43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1"/>
    <x v="37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2"/>
    <x v="52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1"/>
    <x v="16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0"/>
    <x v="14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  <x v="6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2"/>
    <x v="52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1"/>
    <x v="2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  <x v="0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1"/>
    <x v="2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2"/>
    <x v="54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  <x v="2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  <x v="0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1"/>
    <x v="6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1"/>
    <x v="2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0"/>
    <x v="34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2"/>
    <x v="54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  <x v="2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2"/>
    <x v="54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  <x v="2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  <x v="0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1"/>
    <x v="2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1"/>
    <x v="6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2"/>
    <x v="52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1"/>
    <x v="5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0"/>
    <x v="14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2"/>
    <x v="55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  <x v="5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  <x v="0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1"/>
    <x v="4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1"/>
    <x v="2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1"/>
    <x v="37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1"/>
    <x v="5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1"/>
    <x v="8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1"/>
    <x v="2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1"/>
    <x v="2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1"/>
    <x v="2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0"/>
    <x v="14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2"/>
    <x v="55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  <x v="11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2"/>
    <x v="52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1"/>
    <x v="1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0"/>
    <x v="14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  <x v="8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  <x v="0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1"/>
    <x v="2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1"/>
    <x v="2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1"/>
    <x v="6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2"/>
    <x v="52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1"/>
    <x v="28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2"/>
    <x v="52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1"/>
    <x v="6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  <x v="0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1"/>
    <x v="6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1"/>
    <x v="2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1"/>
    <x v="2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1"/>
    <x v="6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1"/>
    <x v="4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2"/>
    <x v="52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1"/>
    <x v="6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  <x v="0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1"/>
    <x v="2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0"/>
    <x v="14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  <x v="2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2"/>
    <x v="54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  <x v="6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  <x v="0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1"/>
    <x v="1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1"/>
    <x v="6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1"/>
    <x v="37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0"/>
    <x v="14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  <x v="20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0"/>
    <x v="14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  <x v="8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  <x v="0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1"/>
    <x v="2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1"/>
    <x v="2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1"/>
    <x v="9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0"/>
    <x v="14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2"/>
    <x v="55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  <x v="2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  <x v="0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1"/>
    <x v="2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1"/>
    <x v="16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1"/>
    <x v="2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1"/>
    <x v="2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1"/>
    <x v="6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2"/>
    <x v="55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1"/>
    <x v="18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  <x v="0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1"/>
    <x v="2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2"/>
    <x v="52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1"/>
    <x v="16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2"/>
    <x v="52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1"/>
    <x v="6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  <x v="0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1"/>
    <x v="2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1"/>
    <x v="2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1"/>
    <x v="2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1"/>
    <x v="2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1"/>
    <x v="2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1"/>
    <x v="2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0"/>
    <x v="14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  <x v="6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2"/>
    <x v="52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1"/>
    <x v="2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  <x v="0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1"/>
    <x v="2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0"/>
    <x v="14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  <x v="6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  <x v="0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1"/>
    <x v="13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0"/>
    <x v="56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1"/>
    <x v="18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  <x v="0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1"/>
    <x v="6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2"/>
    <x v="52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1"/>
    <x v="5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  <x v="0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1"/>
    <x v="6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2"/>
    <x v="55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1"/>
    <x v="20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0"/>
    <x v="1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2"/>
    <x v="55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  <x v="6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2"/>
    <x v="52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1"/>
    <x v="5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  <x v="0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1"/>
    <x v="13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1"/>
    <x v="5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2"/>
    <x v="52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1"/>
    <x v="2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  <x v="0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1"/>
    <x v="2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2"/>
    <x v="52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1"/>
    <x v="2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  <x v="0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1"/>
    <x v="7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2"/>
    <x v="52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1"/>
    <x v="9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  <x v="0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1"/>
    <x v="11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1"/>
    <x v="4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1"/>
    <x v="2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1"/>
    <x v="1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1"/>
    <x v="2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1"/>
    <x v="5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1"/>
    <x v="2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0"/>
    <x v="56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1"/>
    <x v="8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2"/>
    <x v="52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1"/>
    <x v="5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0"/>
    <x v="14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  <x v="6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x v="0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1"/>
    <x v="6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1"/>
    <x v="2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1"/>
    <x v="1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1"/>
    <x v="2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1"/>
    <x v="2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1"/>
    <x v="6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1"/>
    <x v="2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0"/>
    <x v="14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2"/>
    <x v="55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  <x v="2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  <x v="0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1"/>
    <x v="6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1"/>
    <x v="6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1"/>
    <x v="2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1"/>
    <x v="6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0"/>
    <x v="14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  <x v="2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0"/>
    <x v="14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  <x v="18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  <x v="0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1"/>
    <x v="8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0"/>
    <x v="14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  <x v="20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0"/>
    <x v="14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  <x v="2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0"/>
    <x v="14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  <x v="3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  <x v="0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1"/>
    <x v="51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1"/>
    <x v="6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1"/>
    <x v="5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2"/>
    <x v="52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1"/>
    <x v="30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  <x v="0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1"/>
    <x v="2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2"/>
    <x v="52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1"/>
    <x v="27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  <x v="0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1"/>
    <x v="13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0"/>
    <x v="14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  <x v="2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  <x v="0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1"/>
    <x v="2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0"/>
    <x v="14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  <x v="6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  <x v="0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1"/>
    <x v="2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1"/>
    <x v="2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1"/>
    <x v="6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1"/>
    <x v="7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0"/>
    <x v="14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  <x v="4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2"/>
    <x v="52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1"/>
    <x v="2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  <x v="0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1"/>
    <x v="2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1"/>
    <x v="5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1"/>
    <x v="8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1"/>
    <x v="6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1"/>
    <x v="2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1"/>
    <x v="5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2"/>
    <x v="54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  <x v="2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0"/>
    <x v="14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2"/>
    <x v="55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  <x v="2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  <x v="0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1"/>
    <x v="2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1"/>
    <x v="11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2"/>
    <x v="54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  <x v="2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  <x v="0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1"/>
    <x v="2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2"/>
    <x v="52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1"/>
    <x v="6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0"/>
    <x v="14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  <x v="2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  <x v="0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1"/>
    <x v="2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1"/>
    <x v="2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1"/>
    <x v="28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0"/>
    <x v="56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1"/>
    <x v="8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2"/>
    <x v="52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1"/>
    <x v="2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  <x v="0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1"/>
    <x v="2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2"/>
    <x v="52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1"/>
    <x v="37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0"/>
    <x v="14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2"/>
    <x v="55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  <x v="2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  <x v="0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1"/>
    <x v="23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0"/>
    <x v="14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  <x v="6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2"/>
    <x v="52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1"/>
    <x v="9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  <x v="0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1"/>
    <x v="5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2"/>
    <x v="54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  <x v="28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  <x v="0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1"/>
    <x v="2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0"/>
    <x v="14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  <x v="20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x v="0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1"/>
    <x v="13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2"/>
    <x v="52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1"/>
    <x v="4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  <x v="0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1"/>
    <x v="17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2"/>
    <x v="52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1"/>
    <x v="9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0"/>
    <x v="34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2"/>
    <x v="54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  <x v="2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0"/>
    <x v="56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1"/>
    <x v="9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  <x v="0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1"/>
    <x v="5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1"/>
    <x v="5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2"/>
    <x v="54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  <x v="20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  <x v="0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1"/>
    <x v="5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1"/>
    <x v="6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1"/>
    <x v="6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1"/>
    <x v="5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0"/>
    <x v="14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2"/>
    <x v="55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  <x v="6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  <x v="0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1"/>
    <x v="2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1"/>
    <x v="13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1"/>
    <x v="2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1"/>
    <x v="5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0"/>
    <x v="14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  <x v="9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2"/>
    <x v="52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1"/>
    <x v="6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  <x v="0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1"/>
    <x v="1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0"/>
    <x v="14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  <x v="27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2"/>
    <x v="52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1"/>
    <x v="4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  <x v="0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1"/>
    <x v="2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2"/>
    <x v="52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1"/>
    <x v="6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  <x v="0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1"/>
    <x v="2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1"/>
    <x v="9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1"/>
    <x v="2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0"/>
    <x v="14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  <x v="2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  <x v="0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1"/>
    <x v="2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2"/>
    <x v="52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1"/>
    <x v="1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  <x v="0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1"/>
    <x v="5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0"/>
    <x v="14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  <x v="29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  <x v="0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1"/>
    <x v="2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1"/>
    <x v="8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1"/>
    <x v="43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1"/>
    <x v="5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2"/>
    <x v="52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1"/>
    <x v="12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0"/>
    <x v="14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2"/>
    <x v="55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  <x v="18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0"/>
    <x v="56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1"/>
    <x v="2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2"/>
    <x v="52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1"/>
    <x v="4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  <x v="0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1"/>
    <x v="8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2"/>
    <x v="52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1"/>
    <x v="1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  <x v="0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1"/>
    <x v="5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1"/>
    <x v="6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1"/>
    <x v="2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1"/>
    <x v="2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2"/>
    <x v="54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  <x v="2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  <x v="0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1"/>
    <x v="5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2"/>
    <x v="52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1"/>
    <x v="2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0"/>
    <x v="14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  <x v="5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  <x v="0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1"/>
    <x v="5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1"/>
    <x v="2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1"/>
    <x v="2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0"/>
    <x v="34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1"/>
    <x v="20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  <x v="0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1"/>
    <x v="2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1"/>
    <x v="6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0"/>
    <x v="14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2"/>
    <x v="55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  <x v="0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1"/>
    <x v="2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0"/>
    <x v="14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  <x v="27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2"/>
    <x v="52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1"/>
    <x v="20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  <x v="0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1"/>
    <x v="2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2"/>
    <x v="52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1"/>
    <x v="16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  <x v="0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1"/>
    <x v="8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1"/>
    <x v="8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2"/>
    <x v="54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  <x v="17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0"/>
    <x v="14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  <x v="18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  <x v="0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1"/>
    <x v="44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1"/>
    <x v="5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1"/>
    <x v="2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0"/>
    <x v="14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  <x v="18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0"/>
    <x v="14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  <x v="2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  <x v="0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1"/>
    <x v="6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2"/>
    <x v="52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1"/>
    <x v="6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  <x v="0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1"/>
    <x v="6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1"/>
    <x v="2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1"/>
    <x v="2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1"/>
    <x v="4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2"/>
    <x v="52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1"/>
    <x v="17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  <x v="0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1"/>
    <x v="8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2"/>
    <x v="52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1"/>
    <x v="6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0"/>
    <x v="14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2"/>
    <x v="55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  <x v="11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0"/>
    <x v="1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  <x v="2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2"/>
    <x v="52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1"/>
    <x v="4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0"/>
    <x v="14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2"/>
    <x v="55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  <x v="2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  <x v="0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1"/>
    <x v="5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2"/>
    <x v="52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1"/>
    <x v="6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  <x v="0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1"/>
    <x v="12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2"/>
    <x v="52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1"/>
    <x v="6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  <x v="0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1"/>
    <x v="2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1"/>
    <x v="5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1"/>
    <x v="2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2"/>
    <x v="54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  <x v="6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  <x v="0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1"/>
    <x v="2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1"/>
    <x v="2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1"/>
    <x v="2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2"/>
    <x v="52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1"/>
    <x v="27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  <x v="0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1"/>
    <x v="16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2"/>
    <x v="52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1"/>
    <x v="28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  <x v="0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1"/>
    <x v="23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1"/>
    <x v="6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0"/>
    <x v="14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2"/>
    <x v="55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  <x v="20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0"/>
    <x v="1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2"/>
    <x v="55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  <x v="2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0"/>
    <x v="56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1"/>
    <x v="8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  <x v="0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1"/>
    <x v="2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1"/>
    <x v="17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1"/>
    <x v="16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1"/>
    <x v="11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1"/>
    <x v="9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1"/>
    <x v="5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2"/>
    <x v="52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1"/>
    <x v="2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2"/>
    <x v="52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1"/>
    <x v="2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0"/>
    <x v="56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1"/>
    <x v="2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2"/>
    <x v="52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1"/>
    <x v="2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2"/>
    <x v="52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1"/>
    <x v="10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  <x v="0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1"/>
    <x v="37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1"/>
    <x v="5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0"/>
    <x v="14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  <x v="4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  <x v="53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1"/>
    <x v="4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  <x v="0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1"/>
    <x v="6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0"/>
    <x v="14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x v="10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0"/>
    <x v="34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1"/>
    <x v="2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  <x v="0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1"/>
    <x v="7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1"/>
    <x v="2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2"/>
    <x v="52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1"/>
    <x v="2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  <x v="0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1"/>
    <x v="2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2"/>
    <x v="55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1"/>
    <x v="8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2"/>
    <x v="52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1"/>
    <x v="18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  <x v="0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1"/>
    <x v="2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1"/>
    <x v="6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1"/>
    <x v="2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1"/>
    <x v="12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1"/>
    <x v="6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0"/>
    <x v="14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  <x v="6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  <x v="0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1"/>
    <x v="27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2"/>
    <x v="52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1"/>
    <x v="20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  <x v="0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1"/>
    <x v="2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0"/>
    <x v="14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2"/>
    <x v="55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  <x v="2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  <x v="0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1"/>
    <x v="5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1"/>
    <x v="6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2"/>
    <x v="52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1"/>
    <x v="17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  <x v="52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  <x v="5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1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  <x v="0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1"/>
    <x v="8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2"/>
    <x v="52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1"/>
    <x v="6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2"/>
    <x v="52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1"/>
    <x v="2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  <x v="0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1"/>
    <x v="6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1"/>
    <x v="2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2"/>
    <x v="52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1"/>
    <x v="2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2"/>
    <x v="52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1"/>
    <x v="4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  <x v="0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1"/>
    <x v="32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1"/>
    <x v="6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1"/>
    <x v="32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2"/>
    <x v="52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1"/>
    <x v="2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2"/>
    <x v="52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1"/>
    <x v="6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  <x v="0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1"/>
    <x v="6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1"/>
    <x v="6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2"/>
    <x v="52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1"/>
    <x v="1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  <x v="0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1"/>
    <x v="1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1"/>
    <x v="26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1"/>
    <x v="6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1"/>
    <x v="2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1"/>
    <x v="2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1"/>
    <x v="21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2"/>
    <x v="52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1"/>
    <x v="32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  <x v="0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1"/>
    <x v="2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2"/>
    <x v="52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1"/>
    <x v="21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  <x v="0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1"/>
    <x v="2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2"/>
    <x v="52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1"/>
    <x v="2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  <x v="0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1"/>
    <x v="2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1"/>
    <x v="3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1"/>
    <x v="2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2"/>
    <x v="52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1"/>
    <x v="2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2"/>
    <x v="52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1"/>
    <x v="6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2"/>
    <x v="52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1"/>
    <x v="1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2"/>
    <x v="52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1"/>
    <x v="6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0"/>
    <x v="14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  <x v="4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0"/>
    <x v="14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  <x v="2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0"/>
    <x v="14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2"/>
    <x v="55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  <x v="0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1"/>
    <x v="12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0"/>
    <x v="14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  <x v="16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2"/>
    <x v="52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1"/>
    <x v="2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  <x v="0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1"/>
    <x v="6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2"/>
    <x v="52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1"/>
    <x v="2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0"/>
    <x v="56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1"/>
    <x v="2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0"/>
    <x v="1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  <x v="2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2"/>
    <x v="52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1"/>
    <x v="18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2"/>
    <x v="52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1"/>
    <x v="2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2"/>
    <x v="52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1"/>
    <x v="5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  <x v="0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1"/>
    <x v="25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1"/>
    <x v="9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17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  <x v="0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1"/>
    <x v="18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1"/>
    <x v="2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1"/>
    <x v="2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1"/>
    <x v="29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0"/>
    <x v="56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1"/>
    <x v="6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2"/>
    <x v="52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1"/>
    <x v="6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  <x v="0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1"/>
    <x v="2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2"/>
    <x v="52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1"/>
    <x v="18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  <x v="0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1"/>
    <x v="13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1"/>
    <x v="6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1"/>
    <x v="5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1"/>
    <x v="5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1"/>
    <x v="23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0"/>
    <x v="14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  <x v="16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x v="0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1"/>
    <x v="2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2"/>
    <x v="55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1"/>
    <x v="2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0"/>
    <x v="1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  <x v="1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  <x v="0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1"/>
    <x v="9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1"/>
    <x v="23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0"/>
    <x v="14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x v="18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  <x v="0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1"/>
    <x v="1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0"/>
    <x v="14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2"/>
    <x v="55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  <x v="2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  <x v="0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1"/>
    <x v="2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1"/>
    <x v="2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1"/>
    <x v="6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2"/>
    <x v="52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1"/>
    <x v="4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2"/>
    <x v="52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1"/>
    <x v="2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2"/>
    <x v="52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1"/>
    <x v="2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  <x v="0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1"/>
    <x v="2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1"/>
    <x v="33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1"/>
    <x v="2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2"/>
    <x v="52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1"/>
    <x v="28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  <x v="0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1"/>
    <x v="6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2"/>
    <x v="52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1"/>
    <x v="4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0"/>
    <x v="34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1"/>
    <x v="2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  <x v="0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1"/>
    <x v="62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0"/>
    <x v="14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  <x v="13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2"/>
    <x v="52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1"/>
    <x v="10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  <x v="0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1"/>
    <x v="49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1"/>
    <x v="2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1"/>
    <x v="2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1"/>
    <x v="6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1"/>
    <x v="1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0"/>
    <x v="14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  <x v="2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2"/>
    <x v="52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1"/>
    <x v="16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2"/>
    <x v="52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1"/>
    <x v="1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17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  <x v="0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1"/>
    <x v="2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1"/>
    <x v="4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1"/>
    <x v="2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2"/>
    <x v="52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1"/>
    <x v="2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2"/>
    <x v="52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1"/>
    <x v="17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0"/>
    <x v="34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1"/>
    <x v="2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  <x v="0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1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0"/>
    <x v="14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2"/>
    <x v="55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  <x v="2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  <x v="0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1"/>
    <x v="15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1"/>
    <x v="2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0"/>
    <x v="14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2"/>
    <x v="55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  <x v="17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2"/>
    <x v="52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1"/>
    <x v="1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  <x v="0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1"/>
    <x v="13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1"/>
    <x v="1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1"/>
    <x v="18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0"/>
    <x v="14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  <x v="8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0"/>
    <x v="14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  <x v="1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2"/>
    <x v="52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1"/>
    <x v="2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0"/>
    <x v="56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  <x v="5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1"/>
    <x v="16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  <x v="0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1"/>
    <x v="3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1"/>
    <x v="6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0"/>
    <x v="14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2"/>
    <x v="55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  <x v="2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17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  <x v="0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1"/>
    <x v="2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0"/>
    <x v="14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  <x v="2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2"/>
    <x v="52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1"/>
    <x v="6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2"/>
    <x v="52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x v="54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x v="2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0"/>
    <x v="14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  <x v="2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2"/>
    <x v="52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1"/>
    <x v="1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2"/>
    <x v="52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1"/>
    <x v="3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2"/>
    <x v="52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1"/>
    <x v="4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  <x v="0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1"/>
    <x v="6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0"/>
    <x v="56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  <x v="53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1"/>
    <x v="16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2"/>
    <x v="55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1"/>
    <x v="2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  <x v="0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1"/>
    <x v="2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1"/>
    <x v="2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1"/>
    <x v="6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1"/>
    <x v="1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1"/>
    <x v="2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2"/>
    <x v="52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1"/>
    <x v="2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  <x v="0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1"/>
    <x v="12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1"/>
    <x v="2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1"/>
    <x v="2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0"/>
    <x v="14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2"/>
    <x v="55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  <x v="2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2"/>
    <x v="52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1"/>
    <x v="16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  <x v="0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1"/>
    <x v="2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  <x v="53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1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  <x v="0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1"/>
    <x v="2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2"/>
    <x v="52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1"/>
    <x v="1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2"/>
    <x v="52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1"/>
    <x v="2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2"/>
    <x v="52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1"/>
    <x v="4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  <x v="0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1"/>
    <x v="16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32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  <x v="0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1"/>
    <x v="2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1"/>
    <x v="2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1"/>
    <x v="2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1"/>
    <x v="2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1"/>
    <x v="2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2"/>
    <x v="52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1"/>
    <x v="2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  <x v="0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1"/>
    <x v="6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  <x v="52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  <x v="5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1"/>
    <x v="6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0"/>
    <x v="14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2"/>
    <x v="55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  <x v="2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  <x v="0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1"/>
    <x v="13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2"/>
    <x v="52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1"/>
    <x v="2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2"/>
    <x v="52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1"/>
    <x v="18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  <x v="0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1"/>
    <x v="13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1"/>
    <x v="18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1"/>
    <x v="2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0"/>
    <x v="14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2"/>
    <x v="55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  <x v="2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2"/>
    <x v="52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1"/>
    <x v="2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2"/>
    <x v="54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  <x v="25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2"/>
    <x v="52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1"/>
    <x v="8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  <x v="0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1"/>
    <x v="2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1"/>
    <x v="13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2"/>
    <x v="52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1"/>
    <x v="2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2"/>
    <x v="52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1"/>
    <x v="6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  <x v="0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1"/>
    <x v="5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1"/>
    <x v="18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2"/>
    <x v="52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1"/>
    <x v="2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0"/>
    <x v="34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1"/>
    <x v="2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2"/>
    <x v="52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1"/>
    <x v="6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2"/>
    <x v="52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1"/>
    <x v="29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  <x v="0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1"/>
    <x v="2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2"/>
    <x v="52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1"/>
    <x v="2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2"/>
    <x v="55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1"/>
    <x v="6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  <x v="52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  <x v="5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1"/>
    <x v="18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  <x v="0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1"/>
    <x v="4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1"/>
    <x v="2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2"/>
    <x v="52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1"/>
    <x v="29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  <x v="0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1"/>
    <x v="13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1"/>
    <x v="2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1"/>
    <x v="4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1"/>
    <x v="2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2"/>
    <x v="52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1"/>
    <x v="2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2"/>
    <x v="52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1"/>
    <x v="35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  <x v="0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1"/>
    <x v="2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1"/>
    <x v="2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1"/>
    <x v="2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1"/>
    <x v="2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1"/>
    <x v="2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0"/>
    <x v="14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2"/>
    <x v="55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  <x v="17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2"/>
    <x v="52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1"/>
    <x v="6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0"/>
    <x v="14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2"/>
    <x v="55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  <x v="2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0"/>
    <x v="1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  <x v="2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2"/>
    <x v="52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1"/>
    <x v="2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x v="0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1"/>
    <x v="23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0"/>
    <x v="14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2"/>
    <x v="55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  <x v="2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2"/>
    <x v="52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1"/>
    <x v="28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1"/>
    <x v="4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0"/>
    <x v="14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  <x v="2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0"/>
    <x v="14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  <x v="2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  <x v="0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1"/>
    <x v="2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2"/>
    <x v="52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1"/>
    <x v="4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  <x v="0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1"/>
    <x v="25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1"/>
    <x v="2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1"/>
    <x v="5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2"/>
    <x v="52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1"/>
    <x v="18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  <x v="0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1"/>
    <x v="9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1"/>
    <x v="6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2"/>
    <x v="52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1"/>
    <x v="1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0"/>
    <x v="14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2"/>
    <x v="55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  <x v="12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2"/>
    <x v="5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  <x v="6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2"/>
    <x v="52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32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2"/>
    <x v="52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1"/>
    <x v="1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2"/>
    <x v="52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1"/>
    <x v="1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  <x v="0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1"/>
    <x v="2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1"/>
    <x v="12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2"/>
    <x v="52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1"/>
    <x v="35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x v="0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1"/>
    <x v="2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0"/>
    <x v="14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2"/>
    <x v="55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  <x v="2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  <x v="52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  <x v="5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1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  <x v="0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1"/>
    <x v="4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1"/>
    <x v="20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0"/>
    <x v="14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2"/>
    <x v="55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  <x v="2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  <x v="0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1"/>
    <x v="6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1"/>
    <x v="6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2"/>
    <x v="52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  <x v="44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  <x v="0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1"/>
    <x v="2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2"/>
    <x v="54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  <x v="4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  <x v="0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1"/>
    <x v="16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1"/>
    <x v="2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2"/>
    <x v="52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1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  <x v="0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1"/>
    <x v="6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0"/>
    <x v="14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  <x v="1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0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1"/>
    <x v="5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1"/>
    <x v="1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2"/>
    <x v="52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1"/>
    <x v="2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  <x v="0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1"/>
    <x v="2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1"/>
    <x v="2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0"/>
    <x v="14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2"/>
    <x v="55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  <x v="2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  <x v="0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1"/>
    <x v="2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0"/>
    <x v="14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2"/>
    <x v="55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  <x v="2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  <x v="0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1"/>
    <x v="2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2"/>
    <x v="54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x v="6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  <x v="0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1"/>
    <x v="4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2"/>
    <x v="55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1"/>
    <x v="2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2"/>
    <x v="52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1"/>
    <x v="10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0"/>
    <x v="14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2"/>
    <x v="55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  <x v="2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  <x v="0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1"/>
    <x v="11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1"/>
    <x v="2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1"/>
    <x v="5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1"/>
    <x v="2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1"/>
    <x v="2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0"/>
    <x v="14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  <x v="18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  <x v="52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  <x v="5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1"/>
    <x v="23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2"/>
    <x v="5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1"/>
    <x v="2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0"/>
    <x v="14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  <x v="2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2"/>
    <x v="52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1"/>
    <x v="32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  <x v="0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1"/>
    <x v="2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1"/>
    <x v="2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1"/>
    <x v="2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1"/>
    <x v="2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1"/>
    <x v="6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2"/>
    <x v="52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1"/>
    <x v="2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  <x v="0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1"/>
    <x v="2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2"/>
    <x v="52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1"/>
    <x v="6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  <x v="0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1"/>
    <x v="2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1"/>
    <x v="2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1"/>
    <x v="2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1"/>
    <x v="2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9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1"/>
    <x v="32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2"/>
    <x v="52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1"/>
    <x v="1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  <x v="0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1"/>
    <x v="2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2"/>
    <x v="52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1"/>
    <x v="2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  <x v="0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1"/>
    <x v="5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1"/>
    <x v="2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0"/>
    <x v="14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  <x v="9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  <x v="0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1"/>
    <x v="37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2"/>
    <x v="52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1"/>
    <x v="2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2"/>
    <x v="54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3"/>
    <x v="55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  <x v="2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2"/>
    <x v="52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1"/>
    <x v="35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  <x v="0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1"/>
    <x v="2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1"/>
    <x v="2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0"/>
    <x v="14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  <x v="2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  <x v="55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3"/>
    <x v="53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1"/>
    <x v="6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  <x v="0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1"/>
    <x v="32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1"/>
    <x v="4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1"/>
    <x v="32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1"/>
    <x v="2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1"/>
    <x v="2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1"/>
    <x v="6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1"/>
    <x v="4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1"/>
    <x v="2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1"/>
    <x v="6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  <x v="52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  <x v="5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1"/>
    <x v="9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  <x v="0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1"/>
    <x v="2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1"/>
    <x v="2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1"/>
    <x v="19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1"/>
    <x v="4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0"/>
    <x v="14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2"/>
    <x v="55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  <x v="2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  <x v="0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1"/>
    <x v="4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1"/>
    <x v="35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1"/>
    <x v="8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2"/>
    <x v="52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1"/>
    <x v="2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2"/>
    <x v="52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1"/>
    <x v="2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  <x v="0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1"/>
    <x v="2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2"/>
    <x v="52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1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  <x v="0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1"/>
    <x v="6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1"/>
    <x v="33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1"/>
    <x v="2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0"/>
    <x v="14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  <x v="2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2"/>
    <x v="52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1"/>
    <x v="2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  <x v="0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1"/>
    <x v="2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2"/>
    <x v="52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1"/>
    <x v="17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  <x v="0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1"/>
    <x v="2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0"/>
    <x v="14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2"/>
    <x v="55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  <x v="2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2"/>
    <x v="52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1"/>
    <x v="2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2"/>
    <x v="52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1"/>
    <x v="1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2"/>
    <x v="52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1"/>
    <x v="2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  <x v="0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1"/>
    <x v="6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1"/>
    <x v="2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1"/>
    <x v="2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1"/>
    <x v="3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1"/>
    <x v="5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1"/>
    <x v="2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2"/>
    <x v="52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1"/>
    <x v="2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  <x v="0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1"/>
    <x v="2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2"/>
    <x v="52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1"/>
    <x v="28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  <x v="5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1"/>
    <x v="6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0"/>
    <x v="34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2"/>
    <x v="54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  <x v="55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  <x v="2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2"/>
    <x v="52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1"/>
    <x v="9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  <x v="0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1"/>
    <x v="6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1"/>
    <x v="2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1"/>
    <x v="27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1"/>
    <x v="6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1"/>
    <x v="2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0"/>
    <x v="14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  <x v="4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  <x v="0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1"/>
    <x v="2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1"/>
    <x v="2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1"/>
    <x v="2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1"/>
    <x v="2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1"/>
    <x v="2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1"/>
    <x v="2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0"/>
    <x v="14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2"/>
    <x v="55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  <x v="2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  <x v="0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1"/>
    <x v="1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1"/>
    <x v="6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1"/>
    <x v="6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1"/>
    <x v="18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1"/>
    <x v="6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1"/>
    <x v="2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1"/>
    <x v="28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2"/>
    <x v="52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1"/>
    <x v="8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  <x v="0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1"/>
    <x v="2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2"/>
    <x v="52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1"/>
    <x v="1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2"/>
    <x v="52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1"/>
    <x v="6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  <x v="0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1"/>
    <x v="1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0"/>
    <x v="14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2"/>
    <x v="55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  <x v="2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  <x v="0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1"/>
    <x v="22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2"/>
    <x v="52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1"/>
    <x v="2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x v="0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1"/>
    <x v="2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0"/>
    <x v="14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  <x v="37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  <x v="0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1"/>
    <x v="5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1"/>
    <x v="6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2"/>
    <x v="52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1"/>
    <x v="2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0"/>
    <x v="14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2"/>
    <x v="55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  <x v="2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0"/>
    <x v="1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  <x v="2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  <x v="0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1"/>
    <x v="6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0"/>
    <x v="24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1"/>
    <x v="6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  <x v="0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1"/>
    <x v="2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2"/>
    <x v="52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1"/>
    <x v="2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0"/>
    <x v="14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2"/>
    <x v="55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  <x v="2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2"/>
    <x v="52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  <x v="1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  <x v="0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1"/>
    <x v="2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1"/>
    <x v="2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1"/>
    <x v="2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1"/>
    <x v="6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1"/>
    <x v="2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  <x v="52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  <x v="5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1"/>
    <x v="9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  <x v="0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1"/>
    <x v="9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1"/>
    <x v="2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1"/>
    <x v="2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1"/>
    <x v="2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1"/>
    <x v="15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1"/>
    <x v="32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0"/>
    <x v="14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2"/>
    <x v="55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  <x v="2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2"/>
    <x v="52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1"/>
    <x v="1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  <x v="52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  <x v="5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1"/>
    <x v="17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0"/>
    <x v="14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  <x v="2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2"/>
    <x v="52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1"/>
    <x v="2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  <x v="0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1"/>
    <x v="2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1"/>
    <x v="2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0"/>
    <x v="14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2"/>
    <x v="55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  <x v="2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  <x v="0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1"/>
    <x v="2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1"/>
    <x v="2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1"/>
    <x v="6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1"/>
    <x v="2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1"/>
    <x v="2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1"/>
    <x v="4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0"/>
    <x v="14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2"/>
    <x v="55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  <x v="17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0"/>
    <x v="1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  <x v="4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  <x v="0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1"/>
    <x v="2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1"/>
    <x v="6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1"/>
    <x v="2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0"/>
    <x v="34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1"/>
    <x v="11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  <x v="0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1"/>
    <x v="1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1"/>
    <x v="6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1"/>
    <x v="2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1"/>
    <x v="2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2"/>
    <x v="52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1"/>
    <x v="2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  <x v="0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1"/>
    <x v="6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1"/>
    <x v="16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1"/>
    <x v="4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1"/>
    <x v="6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1"/>
    <x v="28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0"/>
    <x v="14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  <x v="6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  <x v="0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1"/>
    <x v="4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2"/>
    <x v="52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1"/>
    <x v="2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0"/>
    <x v="14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  <x v="10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  <x v="0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1"/>
    <x v="2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1"/>
    <x v="26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1"/>
    <x v="2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1"/>
    <x v="2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1"/>
    <x v="6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1"/>
    <x v="4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0"/>
    <x v="14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  <x v="5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  <x v="0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1"/>
    <x v="2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1"/>
    <x v="2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2"/>
    <x v="52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1"/>
    <x v="27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0"/>
    <x v="14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x v="9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  <x v="0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1"/>
    <x v="21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1"/>
    <x v="2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1"/>
    <x v="2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1"/>
    <x v="2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0"/>
    <x v="14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2"/>
    <x v="55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  <x v="2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  <x v="0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1"/>
    <x v="2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1"/>
    <x v="13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0"/>
    <x v="14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2"/>
    <x v="55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  <x v="6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  <x v="0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1"/>
    <x v="2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1"/>
    <x v="63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1"/>
    <x v="23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1"/>
    <x v="2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1"/>
    <x v="9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1"/>
    <x v="17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1"/>
    <x v="12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1"/>
    <x v="2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1"/>
    <x v="2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1"/>
    <x v="2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1"/>
    <x v="2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1"/>
    <x v="2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1"/>
    <x v="23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1"/>
    <x v="28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1"/>
    <x v="18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1"/>
    <x v="2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1"/>
    <x v="11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1"/>
    <x v="12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1"/>
    <x v="2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1"/>
    <x v="6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1"/>
    <x v="2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1"/>
    <x v="2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1"/>
    <x v="6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0"/>
    <x v="14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2"/>
    <x v="55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  <x v="2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  <x v="0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1"/>
    <x v="26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1"/>
    <x v="17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1"/>
    <x v="6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1"/>
    <x v="6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0"/>
    <x v="14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  <x v="45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2"/>
    <x v="52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1"/>
    <x v="2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  <x v="0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1"/>
    <x v="5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1"/>
    <x v="15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1"/>
    <x v="7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1"/>
    <x v="2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2"/>
    <x v="52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1"/>
    <x v="2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2"/>
    <x v="54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  <x v="27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  <x v="0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1"/>
    <x v="2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1"/>
    <x v="2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2"/>
    <x v="52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1"/>
    <x v="1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  <x v="0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1"/>
    <x v="2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2"/>
    <x v="52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1"/>
    <x v="20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  <x v="0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1"/>
    <x v="2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1"/>
    <x v="2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1"/>
    <x v="2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1"/>
    <x v="2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1"/>
    <x v="2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1"/>
    <x v="6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2"/>
    <x v="52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1"/>
    <x v="2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  <x v="0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1"/>
    <x v="9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1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0"/>
    <x v="14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2"/>
    <x v="55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  <x v="2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  <x v="0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1"/>
    <x v="21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1"/>
    <x v="2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1"/>
    <x v="6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1"/>
    <x v="49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2"/>
    <x v="52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1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  <x v="0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1"/>
    <x v="2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1"/>
    <x v="2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1"/>
    <x v="37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1"/>
    <x v="6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1"/>
    <x v="12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2"/>
    <x v="52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1"/>
    <x v="16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2"/>
    <x v="52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1"/>
    <x v="2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  <x v="0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1"/>
    <x v="6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2"/>
    <x v="52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1"/>
    <x v="2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0"/>
    <x v="14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  <x v="2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  <x v="0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1"/>
    <x v="2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2"/>
    <x v="52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  <x v="54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  <x v="2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x v="0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1"/>
    <x v="13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1"/>
    <x v="2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1"/>
    <x v="13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0"/>
    <x v="14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  <x v="2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0"/>
    <x v="14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  <x v="8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  <x v="0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1"/>
    <x v="5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1"/>
    <x v="6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1"/>
    <x v="2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1"/>
    <x v="2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0"/>
    <x v="56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1"/>
    <x v="10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0"/>
    <x v="1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2"/>
    <x v="55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  <x v="28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2"/>
    <x v="52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1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2"/>
    <x v="54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  <x v="25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2"/>
    <x v="52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1"/>
    <x v="1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  <x v="0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1"/>
    <x v="4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1"/>
    <x v="2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0"/>
    <x v="14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  <x v="2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  <x v="0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1"/>
    <x v="5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2"/>
    <x v="52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1"/>
    <x v="10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  <x v="0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1"/>
    <x v="4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1"/>
    <x v="2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0"/>
    <x v="14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  <x v="9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  <x v="0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1"/>
    <x v="23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1"/>
    <x v="18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2"/>
    <x v="54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  <x v="9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  <x v="0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1"/>
    <x v="2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1"/>
    <x v="2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1"/>
    <x v="4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2"/>
    <x v="52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  <x v="1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  <x v="0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1"/>
    <x v="2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44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1"/>
    <x v="2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  <x v="0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1"/>
    <x v="2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2"/>
    <x v="52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1"/>
    <x v="2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2"/>
    <x v="52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1"/>
    <x v="21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17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  <x v="0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1"/>
    <x v="2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2"/>
    <x v="52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1"/>
    <x v="10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  <x v="0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1"/>
    <x v="1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1"/>
    <x v="4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0"/>
    <x v="34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1"/>
    <x v="2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0"/>
    <x v="14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  <x v="2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2"/>
    <x v="52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1"/>
    <x v="2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  <x v="0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1"/>
    <x v="2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1"/>
    <x v="2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1"/>
    <x v="2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  <x v="0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1"/>
    <x v="33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2"/>
    <x v="52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1"/>
    <x v="1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0"/>
    <x v="14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2"/>
    <x v="55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  <x v="1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2"/>
    <x v="5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  <x v="4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  <x v="0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1"/>
    <x v="5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1"/>
    <x v="2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1"/>
    <x v="2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1"/>
    <x v="2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1"/>
    <x v="2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  <x v="0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1"/>
    <x v="2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1"/>
    <x v="2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1"/>
    <x v="4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  <x v="53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1"/>
    <x v="11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  <x v="0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1"/>
    <x v="28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1"/>
    <x v="2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1"/>
    <x v="1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1"/>
    <x v="6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1"/>
    <x v="2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2"/>
    <x v="52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1"/>
    <x v="2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  <x v="0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1"/>
    <x v="2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2"/>
    <x v="52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1"/>
    <x v="1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  <x v="0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1"/>
    <x v="2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1"/>
    <x v="2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1"/>
    <x v="5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2"/>
    <x v="52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1"/>
    <x v="20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  <x v="0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1"/>
    <x v="6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1"/>
    <x v="6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1"/>
    <x v="2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1"/>
    <x v="4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1"/>
    <x v="5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1"/>
    <x v="5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1"/>
    <x v="2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1"/>
    <x v="2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1"/>
    <x v="2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1"/>
    <x v="6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2"/>
    <x v="52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1"/>
    <x v="2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  <x v="0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1"/>
    <x v="2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1"/>
    <x v="32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1"/>
    <x v="3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1"/>
    <x v="2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0"/>
    <x v="56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1"/>
    <x v="23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2"/>
    <x v="52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1"/>
    <x v="1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  <x v="0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1"/>
    <x v="6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0"/>
    <x v="14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  <x v="5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0"/>
    <x v="24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1"/>
    <x v="10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  <x v="0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1"/>
    <x v="32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0"/>
    <x v="14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2"/>
    <x v="55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  <x v="3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  <x v="0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1"/>
    <x v="6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1"/>
    <x v="2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1"/>
    <x v="6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1"/>
    <x v="2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2"/>
    <x v="52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1"/>
    <x v="5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  <x v="0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1"/>
    <x v="4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1"/>
    <x v="2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1"/>
    <x v="2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1"/>
    <x v="23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2"/>
    <x v="52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1"/>
    <x v="18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  <x v="0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1"/>
    <x v="23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1"/>
    <x v="5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1"/>
    <x v="1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2"/>
    <x v="52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1"/>
    <x v="28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  <x v="0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1"/>
    <x v="6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2"/>
    <x v="52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1"/>
    <x v="1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2"/>
    <x v="52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1"/>
    <x v="2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  <x v="52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  <x v="5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1"/>
    <x v="10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0"/>
    <x v="14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2"/>
    <x v="55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  <x v="2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  <x v="0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1"/>
    <x v="6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1"/>
    <x v="2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0"/>
    <x v="14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2"/>
    <x v="55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  <x v="2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  <x v="0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1"/>
    <x v="2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1"/>
    <x v="2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2"/>
    <x v="52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  <x v="54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  <x v="4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  <x v="0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1"/>
    <x v="6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1"/>
    <x v="13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1"/>
    <x v="2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2"/>
    <x v="52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1"/>
    <x v="2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  <x v="0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1"/>
    <x v="5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1"/>
    <x v="2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1"/>
    <x v="2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1"/>
    <x v="9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1"/>
    <x v="6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0"/>
    <x v="14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  <x v="5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  <x v="0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1"/>
    <x v="32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0"/>
    <x v="14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  <x v="2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  <x v="0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1"/>
    <x v="2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1"/>
    <x v="2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1"/>
    <x v="2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1"/>
    <x v="2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1"/>
    <x v="13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0"/>
    <x v="34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1"/>
    <x v="2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0"/>
    <x v="14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2"/>
    <x v="55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  <x v="0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1"/>
    <x v="13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1"/>
    <x v="32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1"/>
    <x v="2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1"/>
    <x v="27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1"/>
    <x v="13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2"/>
    <x v="52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1"/>
    <x v="2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0"/>
    <x v="24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1"/>
    <x v="38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0"/>
    <x v="14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2"/>
    <x v="55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  <x v="2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  <x v="0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1"/>
    <x v="26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1"/>
    <x v="2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0"/>
    <x v="14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  <x v="2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2"/>
    <x v="52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1"/>
    <x v="2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  <x v="0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1"/>
    <x v="6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1"/>
    <x v="2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2"/>
    <x v="52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1"/>
    <x v="2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2"/>
    <x v="52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1"/>
    <x v="9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  <x v="0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1"/>
    <x v="1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2"/>
    <x v="52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1"/>
    <x v="2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  <x v="0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1"/>
    <x v="2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2"/>
    <x v="52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1"/>
    <x v="2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  <x v="0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1"/>
    <x v="2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2"/>
    <x v="52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  <x v="2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  <x v="0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1"/>
    <x v="2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2"/>
    <x v="52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1"/>
    <x v="2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2"/>
    <x v="52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1"/>
    <x v="17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  <x v="0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1"/>
    <x v="6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1"/>
    <x v="6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0"/>
    <x v="14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  <x v="8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2"/>
    <x v="52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5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  <x v="0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1"/>
    <x v="6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0"/>
    <x v="14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2"/>
    <x v="55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  <x v="2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0"/>
    <x v="2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1"/>
    <x v="6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  <x v="0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1"/>
    <x v="2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0"/>
    <x v="34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1"/>
    <x v="2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2"/>
    <x v="52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1"/>
    <x v="6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  <x v="0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1"/>
    <x v="21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1"/>
    <x v="28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1"/>
    <x v="12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1"/>
    <x v="16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2"/>
    <x v="52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1"/>
    <x v="1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  <x v="0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1"/>
    <x v="8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1"/>
    <x v="2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1"/>
    <x v="27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32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  <x v="0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1"/>
    <x v="2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1"/>
    <x v="2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1"/>
    <x v="17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0"/>
    <x v="14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  <x v="2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  <x v="0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1"/>
    <x v="2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1"/>
    <x v="5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2"/>
    <x v="52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1"/>
    <x v="2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  <x v="0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1"/>
    <x v="2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1"/>
    <x v="2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1"/>
    <x v="2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1"/>
    <x v="23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1"/>
    <x v="2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2"/>
    <x v="55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1"/>
    <x v="6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2"/>
    <x v="52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1"/>
    <x v="4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  <x v="0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1"/>
    <x v="21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1"/>
    <x v="23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1"/>
    <x v="5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2"/>
    <x v="52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  <x v="1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2"/>
    <x v="52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1"/>
    <x v="2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2"/>
    <x v="52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1"/>
    <x v="2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  <x v="0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1"/>
    <x v="2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1"/>
    <x v="5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0"/>
    <x v="14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  <x v="1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  <x v="0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1"/>
    <x v="2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  <x v="0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1"/>
    <x v="2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0"/>
    <x v="14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  <x v="6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  <x v="0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1"/>
    <x v="11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1"/>
    <x v="2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1"/>
    <x v="2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1"/>
    <x v="2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2"/>
    <x v="52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1"/>
    <x v="6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  <x v="0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1"/>
    <x v="8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1"/>
    <x v="13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1"/>
    <x v="37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1"/>
    <x v="32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1"/>
    <x v="2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1"/>
    <x v="17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0"/>
    <x v="14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2"/>
    <x v="55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  <x v="2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  <x v="0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1"/>
    <x v="17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2"/>
    <x v="52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1"/>
    <x v="5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  <x v="0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1"/>
    <x v="2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0"/>
    <x v="14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2"/>
    <x v="55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  <x v="2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  <x v="0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1"/>
    <x v="27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0"/>
    <x v="14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2"/>
    <x v="55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  <x v="2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0"/>
    <x v="1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  <x v="20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  <x v="0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1"/>
    <x v="32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1"/>
    <x v="4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1"/>
    <x v="1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1"/>
    <x v="23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1"/>
    <x v="2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1"/>
    <x v="46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1"/>
    <x v="5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1"/>
    <x v="8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2"/>
    <x v="52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1"/>
    <x v="6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2"/>
    <x v="52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  <x v="2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  <x v="0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1"/>
    <x v="6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1"/>
    <x v="2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1"/>
    <x v="2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1"/>
    <x v="2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0"/>
    <x v="14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2"/>
    <x v="55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  <x v="2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  <x v="0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1"/>
    <x v="2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1"/>
    <x v="32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1"/>
    <x v="4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1"/>
    <x v="2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1"/>
    <x v="26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1"/>
    <x v="2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0"/>
    <x v="14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  <x v="4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  <x v="0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1"/>
    <x v="2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1"/>
    <x v="2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1"/>
    <x v="11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1"/>
    <x v="2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1"/>
    <x v="2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1"/>
    <x v="2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1"/>
    <x v="6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  <x v="0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1"/>
    <x v="13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2"/>
    <x v="52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1"/>
    <x v="2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  <x v="0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1"/>
    <x v="13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1"/>
    <x v="5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1"/>
    <x v="18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0"/>
    <x v="14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2"/>
    <x v="55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  <x v="2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2"/>
    <x v="5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x v="32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  <x v="0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1"/>
    <x v="3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1"/>
    <x v="2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1"/>
    <x v="4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2"/>
    <x v="52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1"/>
    <x v="6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  <x v="0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1"/>
    <x v="2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1"/>
    <x v="18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2"/>
    <x v="54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13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  <x v="0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1"/>
    <x v="2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1"/>
    <x v="2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1"/>
    <x v="2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1"/>
    <x v="2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1"/>
    <x v="2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0"/>
    <x v="14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  <x v="37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2"/>
    <x v="52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1"/>
    <x v="28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  <x v="0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1"/>
    <x v="5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1"/>
    <x v="11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1"/>
    <x v="8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2"/>
    <x v="52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1"/>
    <x v="2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  <x v="0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1"/>
    <x v="6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1"/>
    <x v="13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1"/>
    <x v="2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  <x v="52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  <x v="5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1"/>
    <x v="23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0"/>
    <x v="14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  <x v="2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2"/>
    <x v="52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1"/>
    <x v="2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  <x v="0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1"/>
    <x v="2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2"/>
    <x v="52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1"/>
    <x v="2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  <x v="0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1"/>
    <x v="2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1"/>
    <x v="2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1"/>
    <x v="6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1"/>
    <x v="2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2"/>
    <x v="52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1"/>
    <x v="2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  <x v="0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1"/>
    <x v="2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1"/>
    <x v="2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1"/>
    <x v="2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1"/>
    <x v="2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1"/>
    <x v="6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1"/>
    <x v="2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1"/>
    <x v="2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1"/>
    <x v="2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1"/>
    <x v="6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0"/>
    <x v="14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  <x v="6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  <x v="0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1"/>
    <x v="2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1"/>
    <x v="2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1"/>
    <x v="2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1"/>
    <x v="8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2"/>
    <x v="54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  <x v="5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  <x v="0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1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  <x v="52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  <x v="5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1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2"/>
    <x v="5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  <x v="1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  <x v="0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1"/>
    <x v="8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1"/>
    <x v="23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1"/>
    <x v="11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2"/>
    <x v="52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1"/>
    <x v="8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  <x v="0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1"/>
    <x v="8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2"/>
    <x v="52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1"/>
    <x v="28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0"/>
    <x v="14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2"/>
    <x v="55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  <x v="2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  <x v="0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1"/>
    <x v="4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1"/>
    <x v="29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1"/>
    <x v="2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0"/>
    <x v="14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  <x v="5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  <x v="0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1"/>
    <x v="2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1"/>
    <x v="35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1"/>
    <x v="13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1"/>
    <x v="29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1"/>
    <x v="2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1"/>
    <x v="2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2"/>
    <x v="52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1"/>
    <x v="4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2"/>
    <x v="52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1"/>
    <x v="18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2"/>
    <x v="52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1"/>
    <x v="10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  <x v="0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1"/>
    <x v="2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1"/>
    <x v="2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1"/>
    <x v="2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1"/>
    <x v="13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1"/>
    <x v="2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2"/>
    <x v="54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  <x v="2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  <x v="0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1"/>
    <x v="2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1"/>
    <x v="5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1"/>
    <x v="6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1"/>
    <x v="2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1"/>
    <x v="2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1"/>
    <x v="2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1"/>
    <x v="4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1"/>
    <x v="2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1"/>
    <x v="2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0"/>
    <x v="14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2"/>
    <x v="55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  <x v="2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  <x v="0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1"/>
    <x v="4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1"/>
    <x v="2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1"/>
    <x v="35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1"/>
    <x v="2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2"/>
    <x v="52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1"/>
    <x v="2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0"/>
    <x v="14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  <x v="1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2"/>
    <x v="52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1"/>
    <x v="2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  <x v="0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1"/>
    <x v="2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2"/>
    <x v="52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1"/>
    <x v="1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2"/>
    <x v="52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1"/>
    <x v="20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  <x v="0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1"/>
    <x v="4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1"/>
    <x v="12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1"/>
    <x v="2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0"/>
    <x v="14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2"/>
    <x v="55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  <x v="2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0"/>
    <x v="1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  <x v="2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0"/>
    <x v="14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  <x v="1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2"/>
    <x v="52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1"/>
    <x v="6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  <x v="0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1"/>
    <x v="2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1"/>
    <x v="2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1"/>
    <x v="5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1"/>
    <x v="17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1"/>
    <x v="2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1"/>
    <x v="9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1"/>
    <x v="8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2"/>
    <x v="52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1"/>
    <x v="2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  <x v="0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1"/>
    <x v="2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0"/>
    <x v="14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  <x v="18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0"/>
    <x v="14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  <x v="2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2"/>
    <x v="54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  <x v="2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  <x v="0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1"/>
    <x v="6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1"/>
    <x v="5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2"/>
    <x v="55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1"/>
    <x v="7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  <x v="0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1"/>
    <x v="16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0"/>
    <x v="34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1"/>
    <x v="2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0"/>
    <x v="14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2"/>
    <x v="55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  <x v="0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1"/>
    <x v="2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1"/>
    <x v="23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0"/>
    <x v="56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1"/>
    <x v="11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0"/>
    <x v="1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  <x v="23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  <x v="0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1"/>
    <x v="5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1"/>
    <x v="2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1"/>
    <x v="6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1"/>
    <x v="6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1"/>
    <x v="2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1"/>
    <x v="2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0"/>
    <x v="34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1"/>
    <x v="35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  <x v="0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1"/>
    <x v="6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2"/>
    <x v="52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1"/>
    <x v="8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  <x v="0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1"/>
    <x v="2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1"/>
    <x v="2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2"/>
    <x v="52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1"/>
    <x v="2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  <x v="0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1"/>
    <x v="2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1"/>
    <x v="23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2"/>
    <x v="52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1"/>
    <x v="20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0"/>
    <x v="14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  <x v="4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  <x v="0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1"/>
    <x v="5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1"/>
    <x v="2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2"/>
    <x v="52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1"/>
    <x v="1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2"/>
    <x v="52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1"/>
    <x v="4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2"/>
    <x v="52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  <x v="16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  <x v="0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1"/>
    <x v="2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0"/>
    <x v="14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  <x v="8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0"/>
    <x v="14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  <x v="9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  <x v="0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1"/>
    <x v="1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0"/>
    <x v="24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1"/>
    <x v="10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  <x v="0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1"/>
    <x v="6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0"/>
    <x v="56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1"/>
    <x v="2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  <x v="0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1"/>
    <x v="2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  <x v="53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1"/>
    <x v="6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  <x v="0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1"/>
    <x v="5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1"/>
    <x v="5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1"/>
    <x v="2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1"/>
    <x v="6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1"/>
    <x v="29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0"/>
    <x v="14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2"/>
    <x v="55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  <x v="19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  <x v="0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1"/>
    <x v="2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2"/>
    <x v="52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1"/>
    <x v="6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  <x v="0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1"/>
    <x v="21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2"/>
    <x v="52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1"/>
    <x v="18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  <x v="34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2"/>
    <x v="60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1"/>
    <x v="2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2"/>
    <x v="54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  <x v="2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2"/>
    <x v="52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1"/>
    <x v="27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  <x v="0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1"/>
    <x v="5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1"/>
    <x v="6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1"/>
    <x v="6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1"/>
    <x v="3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1"/>
    <x v="27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1"/>
    <x v="35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1"/>
    <x v="35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0"/>
    <x v="14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  <x v="2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  <x v="0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1"/>
    <x v="22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1"/>
    <x v="11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1"/>
    <x v="29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1"/>
    <x v="2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1"/>
    <x v="6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1"/>
    <x v="4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  <x v="52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  <x v="5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1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0"/>
    <x v="14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  <x v="4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  <x v="0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1"/>
    <x v="5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1"/>
    <x v="33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0"/>
    <x v="56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1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  <x v="0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1"/>
    <x v="11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2"/>
    <x v="52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1"/>
    <x v="35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  <x v="52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  <x v="5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1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  <x v="0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1"/>
    <x v="4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1"/>
    <x v="6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1"/>
    <x v="13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1"/>
    <x v="2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1"/>
    <x v="11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1"/>
    <x v="2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1"/>
    <x v="1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1"/>
    <x v="2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1"/>
    <x v="21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1"/>
    <x v="6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1"/>
    <x v="2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0"/>
    <x v="14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  <x v="2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  <x v="0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1"/>
    <x v="6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1"/>
    <x v="2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1"/>
    <x v="17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1"/>
    <x v="6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1"/>
    <x v="27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2"/>
    <x v="52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1"/>
    <x v="2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  <x v="0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1"/>
    <x v="2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1"/>
    <x v="3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1"/>
    <x v="6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1"/>
    <x v="2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1"/>
    <x v="1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1"/>
    <x v="2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  <x v="0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1"/>
    <x v="2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1"/>
    <x v="2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1"/>
    <x v="3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1"/>
    <x v="1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1"/>
    <x v="8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1"/>
    <x v="5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2"/>
    <x v="52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1"/>
    <x v="2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  <x v="0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1"/>
    <x v="44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1"/>
    <x v="2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1"/>
    <x v="2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1"/>
    <x v="29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1"/>
    <x v="2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0"/>
    <x v="14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2"/>
    <x v="55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  <x v="2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2"/>
    <x v="52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1"/>
    <x v="4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  <x v="0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1"/>
    <x v="28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1"/>
    <x v="2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1"/>
    <x v="6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1"/>
    <x v="5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1"/>
    <x v="2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1"/>
    <x v="2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1"/>
    <x v="35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1"/>
    <x v="2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1"/>
    <x v="11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1"/>
    <x v="2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1"/>
    <x v="2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2"/>
    <x v="52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  <x v="2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  <x v="0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1"/>
    <x v="8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0"/>
    <x v="14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  <x v="20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  <x v="0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1"/>
    <x v="18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0"/>
    <x v="34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1"/>
    <x v="2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0"/>
    <x v="14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  <x v="4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2"/>
    <x v="55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1"/>
    <x v="6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  <x v="0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1"/>
    <x v="2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1"/>
    <x v="5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1"/>
    <x v="2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1"/>
    <x v="18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1"/>
    <x v="2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1"/>
    <x v="2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1"/>
    <x v="5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2"/>
    <x v="52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  <x v="17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  <x v="0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1"/>
    <x v="6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1"/>
    <x v="28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0"/>
    <x v="14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  <x v="6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0"/>
    <x v="14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  <x v="37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  <x v="0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1"/>
    <x v="2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1"/>
    <x v="2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1"/>
    <x v="16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1"/>
    <x v="2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1"/>
    <x v="2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0"/>
    <x v="14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2"/>
    <x v="55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  <x v="2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  <x v="0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1"/>
    <x v="4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1"/>
    <x v="2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2"/>
    <x v="52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1"/>
    <x v="1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  <x v="0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1"/>
    <x v="2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1"/>
    <x v="2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1"/>
    <x v="23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  <x v="52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  <x v="5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1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  <x v="0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1"/>
    <x v="2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1"/>
    <x v="2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1"/>
    <x v="2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1"/>
    <x v="17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1"/>
    <x v="2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2"/>
    <x v="52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1"/>
    <x v="20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0"/>
    <x v="14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  <x v="8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  <x v="0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1"/>
    <x v="6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1"/>
    <x v="2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1"/>
    <x v="2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1"/>
    <x v="6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2"/>
    <x v="52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1"/>
    <x v="6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0"/>
    <x v="14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  <x v="6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  <x v="0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1"/>
    <x v="11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1"/>
    <x v="2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2"/>
    <x v="54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  <x v="16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  <x v="0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1"/>
    <x v="2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1"/>
    <x v="2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2"/>
    <x v="54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  <x v="2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2"/>
    <x v="52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1"/>
    <x v="22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0"/>
    <x v="56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1"/>
    <x v="5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  <x v="0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1"/>
    <x v="2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2"/>
    <x v="52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1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  <x v="0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1"/>
    <x v="6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0"/>
    <x v="14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2"/>
    <x v="55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  <x v="2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2"/>
    <x v="52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1"/>
    <x v="2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1"/>
    <x v="20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0"/>
    <x v="34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1"/>
    <x v="6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0"/>
    <x v="14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2"/>
    <x v="55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  <x v="2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  <x v="0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1"/>
    <x v="2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1"/>
    <x v="4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1"/>
    <x v="2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1"/>
    <x v="6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1"/>
    <x v="2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0"/>
    <x v="14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2"/>
    <x v="55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  <x v="2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  <x v="0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1"/>
    <x v="2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1"/>
    <x v="28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2"/>
    <x v="52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1"/>
    <x v="2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0"/>
    <x v="14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  <x v="6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2"/>
    <x v="52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1"/>
    <x v="2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0"/>
    <x v="14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2"/>
    <x v="55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  <x v="2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  <x v="0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1"/>
    <x v="2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  <x v="54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3"/>
    <x v="53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  <x v="5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  <x v="0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1"/>
    <x v="2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1"/>
    <x v="6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2"/>
    <x v="52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1"/>
    <x v="2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2"/>
    <x v="52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1"/>
    <x v="1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2"/>
    <x v="54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3"/>
    <x v="55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  <x v="2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2"/>
    <x v="52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1"/>
    <x v="2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  <x v="0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1"/>
    <x v="6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2"/>
    <x v="54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3"/>
    <x v="55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  <x v="6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1"/>
    <x v="42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  <x v="0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1"/>
    <x v="2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1"/>
    <x v="2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1"/>
    <x v="2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1"/>
    <x v="6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1"/>
    <x v="6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0"/>
    <x v="14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2"/>
    <x v="55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  <x v="2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2"/>
    <x v="52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  <x v="1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  <x v="0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1"/>
    <x v="2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0"/>
    <x v="14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  <x v="9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  <x v="0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1"/>
    <x v="2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1"/>
    <x v="5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2"/>
    <x v="52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1"/>
    <x v="1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  <x v="0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1"/>
    <x v="4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1"/>
    <x v="2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1"/>
    <x v="2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1"/>
    <x v="8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1"/>
    <x v="17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2"/>
    <x v="54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  <x v="2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0"/>
    <x v="14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  <x v="20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  <x v="0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1"/>
    <x v="2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0"/>
    <x v="24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1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0"/>
    <x v="14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2"/>
    <x v="55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  <x v="2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  <x v="0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1"/>
    <x v="2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2"/>
    <x v="52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1"/>
    <x v="1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2"/>
    <x v="52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1"/>
    <x v="1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2"/>
    <x v="52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1"/>
    <x v="5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  <x v="0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1"/>
    <x v="2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0"/>
    <x v="14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2"/>
    <x v="55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  <x v="2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  <x v="0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1"/>
    <x v="2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2"/>
    <x v="52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1"/>
    <x v="4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2"/>
    <x v="52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1"/>
    <x v="35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0"/>
    <x v="34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1"/>
    <x v="27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  <x v="0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1"/>
    <x v="17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1"/>
    <x v="2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1"/>
    <x v="23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0"/>
    <x v="14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  <x v="23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  <x v="0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1"/>
    <x v="2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1"/>
    <x v="13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0"/>
    <x v="14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2"/>
    <x v="55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  <x v="2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  <x v="0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1"/>
    <x v="6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1"/>
    <x v="8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1"/>
    <x v="23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2"/>
    <x v="52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1"/>
    <x v="37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  <x v="0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1"/>
    <x v="2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1"/>
    <x v="2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1"/>
    <x v="2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1"/>
    <x v="49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2"/>
    <x v="52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1"/>
    <x v="2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  <x v="0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1"/>
    <x v="6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2"/>
    <x v="52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1"/>
    <x v="1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  <x v="0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1"/>
    <x v="2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2"/>
    <x v="52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1"/>
    <x v="20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  <x v="0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1"/>
    <x v="2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0"/>
    <x v="34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1"/>
    <x v="2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  <x v="0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1"/>
    <x v="6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1"/>
    <x v="6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2"/>
    <x v="52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1"/>
    <x v="1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2"/>
    <x v="52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1"/>
    <x v="1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2"/>
    <x v="52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1"/>
    <x v="4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  <x v="52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  <x v="5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1"/>
    <x v="21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  <x v="0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1"/>
    <x v="17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1"/>
    <x v="2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2"/>
    <x v="52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1"/>
    <x v="20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  <x v="0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1"/>
    <x v="2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1"/>
    <x v="2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1"/>
    <x v="13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0"/>
    <x v="14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  <x v="6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  <x v="0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1"/>
    <x v="6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1"/>
    <x v="5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1"/>
    <x v="6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2"/>
    <x v="54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  <x v="2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  <x v="0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1"/>
    <x v="4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2"/>
    <x v="52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1"/>
    <x v="2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  <x v="0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1"/>
    <x v="35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0"/>
    <x v="56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1"/>
    <x v="9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  <x v="0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1"/>
    <x v="27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1"/>
    <x v="6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1"/>
    <x v="6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1"/>
    <x v="6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0"/>
    <x v="56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1"/>
    <x v="5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2"/>
    <x v="52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1"/>
    <x v="51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2"/>
    <x v="52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1"/>
    <x v="37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  <x v="0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1"/>
    <x v="6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1"/>
    <x v="8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2"/>
    <x v="54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3"/>
    <x v="55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  <x v="2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0"/>
    <x v="1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2"/>
    <x v="55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  <x v="2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0"/>
    <x v="1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2"/>
    <x v="55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  <x v="2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2"/>
    <x v="52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1"/>
    <x v="6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  <x v="0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1"/>
    <x v="2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1"/>
    <x v="2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1"/>
    <x v="2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1"/>
    <x v="2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2"/>
    <x v="52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  <x v="54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  <x v="15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0"/>
    <x v="14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2"/>
    <x v="55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  <x v="2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  <x v="0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1"/>
    <x v="2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2"/>
    <x v="52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1"/>
    <x v="2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  <x v="0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1"/>
    <x v="2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1"/>
    <x v="6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1"/>
    <x v="2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0"/>
    <x v="14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2"/>
    <x v="55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  <x v="2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  <x v="0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1"/>
    <x v="2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1"/>
    <x v="6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1"/>
    <x v="2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0"/>
    <x v="14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  <x v="10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  <x v="0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1"/>
    <x v="8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0"/>
    <x v="14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2"/>
    <x v="55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  <x v="2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0"/>
    <x v="1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2"/>
    <x v="55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  <x v="15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  <x v="0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1"/>
    <x v="2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2"/>
    <x v="54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3"/>
    <x v="55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  <x v="39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27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  <x v="0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1"/>
    <x v="2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2"/>
    <x v="52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1"/>
    <x v="28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  <x v="52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  <x v="5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1"/>
    <x v="18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2"/>
    <x v="5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1"/>
    <x v="1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  <x v="0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1"/>
    <x v="2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1"/>
    <x v="2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0"/>
    <x v="14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2"/>
    <x v="55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  <x v="2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  <x v="0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1"/>
    <x v="2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  <x v="53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1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  <x v="0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1"/>
    <x v="2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1"/>
    <x v="9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1"/>
    <x v="15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1"/>
    <x v="2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1"/>
    <x v="6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1"/>
    <x v="13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2"/>
    <x v="52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1"/>
    <x v="1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  <x v="0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1"/>
    <x v="2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2"/>
    <x v="52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1"/>
    <x v="1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  <x v="0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1"/>
    <x v="2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0"/>
    <x v="14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  <x v="6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  <x v="0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1"/>
    <x v="5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1"/>
    <x v="2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2"/>
    <x v="52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1"/>
    <x v="9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  <x v="0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1"/>
    <x v="2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1"/>
    <x v="2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1"/>
    <x v="35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0"/>
    <x v="14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2"/>
    <x v="55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  <x v="18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2"/>
    <x v="52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1"/>
    <x v="2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0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1"/>
    <x v="2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2"/>
    <x v="52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1"/>
    <x v="2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  <x v="0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1"/>
    <x v="5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2"/>
    <x v="55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1"/>
    <x v="6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  <x v="0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1"/>
    <x v="2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1"/>
    <x v="9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2"/>
    <x v="52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1"/>
    <x v="6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2"/>
    <x v="52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1"/>
    <x v="4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  <x v="0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1"/>
    <x v="3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1"/>
    <x v="2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1"/>
    <x v="2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1"/>
    <x v="4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1"/>
    <x v="6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0"/>
    <x v="14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  <x v="37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0"/>
    <x v="14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  <x v="8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  <x v="0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1"/>
    <x v="16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0"/>
    <x v="56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1"/>
    <x v="20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  <x v="0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1"/>
    <x v="2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0"/>
    <x v="14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2"/>
    <x v="55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  <x v="2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  <x v="0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1"/>
    <x v="2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1"/>
    <x v="23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1"/>
    <x v="2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0"/>
    <x v="14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  <x v="28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  <x v="0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1"/>
    <x v="2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1"/>
    <x v="2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1"/>
    <x v="9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1"/>
    <x v="2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1"/>
    <x v="2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1"/>
    <x v="8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1"/>
    <x v="2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17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  <x v="0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1"/>
    <x v="2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1"/>
    <x v="2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1"/>
    <x v="1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1"/>
    <x v="2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1"/>
    <x v="6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1"/>
    <x v="2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1"/>
    <x v="2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1"/>
    <x v="1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1"/>
    <x v="2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1"/>
    <x v="2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2"/>
    <x v="52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1"/>
    <x v="16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  <x v="0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1"/>
    <x v="27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1"/>
    <x v="1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2"/>
    <x v="52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1"/>
    <x v="2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2"/>
    <x v="52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1"/>
    <x v="6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  <x v="0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1"/>
    <x v="2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2"/>
    <x v="52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1"/>
    <x v="10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  <x v="0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1"/>
    <x v="28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0"/>
    <x v="14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2"/>
    <x v="55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  <x v="2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2"/>
    <x v="52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1"/>
    <x v="2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  <x v="0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1"/>
    <x v="2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0"/>
    <x v="14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  <x v="2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  <x v="0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1"/>
    <x v="2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0"/>
    <x v="14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  <x v="2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  <x v="0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1"/>
    <x v="5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1"/>
    <x v="2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1"/>
    <x v="2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1"/>
    <x v="6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  <x v="0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1"/>
    <x v="2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2"/>
    <x v="52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1"/>
    <x v="21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  <x v="0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1"/>
    <x v="2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  <x v="53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1"/>
    <x v="26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  <x v="0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1"/>
    <x v="6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2"/>
    <x v="54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  <x v="4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0"/>
    <x v="34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1"/>
    <x v="4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0"/>
    <x v="14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  <x v="4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2"/>
    <x v="54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  <x v="2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0"/>
    <x v="14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  <x v="2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  <x v="0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1"/>
    <x v="2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2"/>
    <x v="52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1"/>
    <x v="2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2"/>
    <x v="52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1"/>
    <x v="17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  <x v="0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1"/>
    <x v="16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0"/>
    <x v="14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  <x v="17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  <x v="0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1"/>
    <x v="2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1"/>
    <x v="2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2"/>
    <x v="52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1"/>
    <x v="6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  <x v="0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1"/>
    <x v="5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0"/>
    <x v="34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1"/>
    <x v="2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2"/>
    <x v="55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1"/>
    <x v="2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  <x v="0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1"/>
    <x v="2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1"/>
    <x v="37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0"/>
    <x v="14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  <x v="6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  <x v="0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1"/>
    <x v="9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1"/>
    <x v="2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2"/>
    <x v="52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1"/>
    <x v="1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  <x v="0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1"/>
    <x v="4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0"/>
    <x v="14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2"/>
    <x v="55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  <x v="2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  <x v="0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1"/>
    <x v="2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1"/>
    <x v="2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  <x v="52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  <x v="5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1"/>
    <x v="7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  <x v="0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1"/>
    <x v="44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1"/>
    <x v="2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1"/>
    <x v="9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2"/>
    <x v="52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1"/>
    <x v="2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0"/>
    <x v="14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  <x v="5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  <x v="0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1"/>
    <x v="6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1"/>
    <x v="2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2"/>
    <x v="52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1"/>
    <x v="2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  <x v="0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1"/>
    <x v="1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1"/>
    <x v="6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1"/>
    <x v="6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0"/>
    <x v="14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2"/>
    <x v="55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  <x v="2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  <x v="0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1"/>
    <x v="4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1"/>
    <x v="2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1"/>
    <x v="9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1"/>
    <x v="2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0"/>
    <x v="14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2"/>
    <x v="55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  <x v="2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0"/>
    <x v="56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1"/>
    <x v="9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2"/>
    <x v="52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1"/>
    <x v="8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  <x v="0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1"/>
    <x v="13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0"/>
    <x v="14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  <x v="2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2"/>
    <x v="52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1"/>
    <x v="2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0"/>
    <x v="14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  <x v="16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2"/>
    <x v="52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1"/>
    <x v="6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  <x v="0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1"/>
    <x v="4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2"/>
    <x v="52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1"/>
    <x v="1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  <x v="0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1"/>
    <x v="6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1"/>
    <x v="27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1"/>
    <x v="2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2"/>
    <x v="52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1"/>
    <x v="1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  <x v="0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1"/>
    <x v="2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1"/>
    <x v="19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0"/>
    <x v="14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  <x v="6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  <x v="0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1"/>
    <x v="2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1"/>
    <x v="2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1"/>
    <x v="2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1"/>
    <x v="2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1"/>
    <x v="6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1"/>
    <x v="2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1"/>
    <x v="2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1"/>
    <x v="17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2"/>
    <x v="52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1"/>
    <x v="20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  <x v="0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1"/>
    <x v="2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1"/>
    <x v="8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2"/>
    <x v="52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1"/>
    <x v="1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  <x v="0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1"/>
    <x v="6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1"/>
    <x v="4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1"/>
    <x v="2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1"/>
    <x v="2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1"/>
    <x v="1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2"/>
    <x v="52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1"/>
    <x v="16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2"/>
    <x v="52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1"/>
    <x v="20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0"/>
    <x v="14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  <x v="17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2"/>
    <x v="52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1"/>
    <x v="8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  <x v="0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1"/>
    <x v="2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1"/>
    <x v="2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1"/>
    <x v="26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1"/>
    <x v="2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2"/>
    <x v="52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1"/>
    <x v="11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  <x v="0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1"/>
    <x v="2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1"/>
    <x v="20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0"/>
    <x v="14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  <x v="2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  <x v="0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1"/>
    <x v="6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1"/>
    <x v="4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2"/>
    <x v="52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1"/>
    <x v="27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2"/>
    <x v="55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1"/>
    <x v="2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2"/>
    <x v="52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1"/>
    <x v="50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  <x v="0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1"/>
    <x v="6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2"/>
    <x v="52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1"/>
    <x v="2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2"/>
    <x v="52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1"/>
    <x v="2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0"/>
    <x v="14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  <x v="2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  <x v="0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1"/>
    <x v="6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  <x v="0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1"/>
    <x v="2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2"/>
    <x v="52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1"/>
    <x v="20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  <x v="0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1"/>
    <x v="1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1"/>
    <x v="2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1"/>
    <x v="2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1"/>
    <x v="27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1"/>
    <x v="2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0"/>
    <x v="14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2"/>
    <x v="55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  <x v="2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  <x v="52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  <x v="5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1"/>
    <x v="5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  <x v="0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1"/>
    <x v="2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0"/>
    <x v="14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  <x v="2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0"/>
    <x v="14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  <x v="22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2"/>
    <x v="52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1"/>
    <x v="28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  <x v="0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1"/>
    <x v="2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1"/>
    <x v="49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1"/>
    <x v="6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1"/>
    <x v="9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  <x v="52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  <x v="5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1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  <x v="0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1"/>
    <x v="5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1"/>
    <x v="6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1"/>
    <x v="6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1"/>
    <x v="2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1"/>
    <x v="2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1"/>
    <x v="4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1"/>
    <x v="2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1"/>
    <x v="2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2"/>
    <x v="52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1"/>
    <x v="2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  <x v="0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1"/>
    <x v="2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0"/>
    <x v="14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2"/>
    <x v="55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  <x v="6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  <x v="0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1"/>
    <x v="12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1"/>
    <x v="26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1"/>
    <x v="2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0"/>
    <x v="56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1"/>
    <x v="20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0"/>
    <x v="1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2"/>
    <x v="55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  <x v="20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0"/>
    <x v="1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  <x v="5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  <x v="0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1"/>
    <x v="2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1"/>
    <x v="2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1"/>
    <x v="2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1"/>
    <x v="6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1"/>
    <x v="6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1"/>
    <x v="1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2"/>
    <x v="52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1"/>
    <x v="2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  <x v="0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1"/>
    <x v="2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1"/>
    <x v="8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0"/>
    <x v="14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  <x v="2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  <x v="0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1"/>
    <x v="3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1"/>
    <x v="2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1"/>
    <x v="2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1"/>
    <x v="5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1"/>
    <x v="2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  <x v="53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1"/>
    <x v="11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  <x v="0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1"/>
    <x v="4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1"/>
    <x v="2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1"/>
    <x v="4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2"/>
    <x v="52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1"/>
    <x v="20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  <x v="0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1"/>
    <x v="6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1"/>
    <x v="2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2"/>
    <x v="54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  <x v="20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  <x v="0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1"/>
    <x v="28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1"/>
    <x v="5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2"/>
    <x v="52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17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2"/>
    <x v="54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  <x v="2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  <x v="0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1"/>
    <x v="2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1"/>
    <x v="5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1"/>
    <x v="1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0"/>
    <x v="56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1"/>
    <x v="2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  <x v="0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1"/>
    <x v="4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2"/>
    <x v="54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  <x v="16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0"/>
    <x v="34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1"/>
    <x v="2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2"/>
    <x v="52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1"/>
    <x v="1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0"/>
    <x v="14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  <x v="2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  <x v="0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1"/>
    <x v="13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1"/>
    <x v="6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1"/>
    <x v="2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1"/>
    <x v="35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1"/>
    <x v="2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1"/>
    <x v="4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1"/>
    <x v="6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1"/>
    <x v="6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1"/>
    <x v="5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1"/>
    <x v="2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1"/>
    <x v="2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1"/>
    <x v="17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1"/>
    <x v="2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1"/>
    <x v="2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0"/>
    <x v="14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  <x v="6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2"/>
    <x v="52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1"/>
    <x v="20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  <x v="0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1"/>
    <x v="2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1"/>
    <x v="2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1"/>
    <x v="2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2"/>
    <x v="52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1"/>
    <x v="6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0"/>
    <x v="14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  <x v="6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0"/>
    <x v="14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2"/>
    <x v="55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  <x v="2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0"/>
    <x v="1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  <x v="5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0"/>
    <x v="14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2"/>
    <x v="55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  <x v="0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1"/>
    <x v="2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2"/>
    <x v="52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1"/>
    <x v="4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  <x v="0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1"/>
    <x v="2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1"/>
    <x v="1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1"/>
    <x v="2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1"/>
    <x v="2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2"/>
    <x v="52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1"/>
    <x v="1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  <x v="0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1"/>
    <x v="2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1"/>
    <x v="2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2"/>
    <x v="52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1"/>
    <x v="1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  <x v="0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1"/>
    <x v="2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1"/>
    <x v="2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1"/>
    <x v="2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1"/>
    <x v="2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1"/>
    <x v="16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1"/>
    <x v="2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1"/>
    <x v="2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0"/>
    <x v="14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2"/>
    <x v="55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  <x v="18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2"/>
    <x v="52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1"/>
    <x v="28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  <x v="0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1"/>
    <x v="13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0"/>
    <x v="14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2"/>
    <x v="55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  <x v="2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2"/>
    <x v="52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1"/>
    <x v="1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2"/>
    <x v="52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1"/>
    <x v="28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0"/>
    <x v="24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1"/>
    <x v="6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  <x v="0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1"/>
    <x v="13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1"/>
    <x v="2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0"/>
    <x v="14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  <x v="45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0"/>
    <x v="14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2"/>
    <x v="55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  <x v="2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  <x v="0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1"/>
    <x v="3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1"/>
    <x v="12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1"/>
    <x v="11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1"/>
    <x v="2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1"/>
    <x v="1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0"/>
    <x v="14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2"/>
    <x v="55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  <x v="9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  <x v="0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1"/>
    <x v="6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1"/>
    <x v="2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1"/>
    <x v="2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1"/>
    <x v="2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1"/>
    <x v="6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1"/>
    <x v="2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1"/>
    <x v="2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1"/>
    <x v="2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1"/>
    <x v="2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1"/>
    <x v="2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0"/>
    <x v="14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  <x v="9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  <x v="0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1"/>
    <x v="2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0"/>
    <x v="14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  <x v="10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  <x v="0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1"/>
    <x v="2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1"/>
    <x v="2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2"/>
    <x v="54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  <x v="20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  <x v="0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1"/>
    <x v="2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1"/>
    <x v="16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1"/>
    <x v="25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2"/>
    <x v="52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1"/>
    <x v="2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  <x v="0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1"/>
    <x v="13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1"/>
    <x v="4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2"/>
    <x v="52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1"/>
    <x v="50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  <x v="0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1"/>
    <x v="4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1"/>
    <x v="2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1"/>
    <x v="6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2"/>
    <x v="54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  <x v="2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2"/>
    <x v="52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1"/>
    <x v="2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  <x v="0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1"/>
    <x v="2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1"/>
    <x v="35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0"/>
    <x v="14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2"/>
    <x v="55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0"/>
    <x v="1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  <x v="2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  <x v="0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1"/>
    <x v="5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0"/>
    <x v="14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  <x v="2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  <x v="0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1"/>
    <x v="2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1"/>
    <x v="8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  <x v="52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  <x v="5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1"/>
    <x v="6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  <x v="0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1"/>
    <x v="6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1"/>
    <x v="2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1"/>
    <x v="27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  <x v="24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  <x v="6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1"/>
    <x v="2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1"/>
    <x v="6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2"/>
    <x v="52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1"/>
    <x v="1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  <x v="0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1"/>
    <x v="2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1"/>
    <x v="2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1"/>
    <x v="6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1"/>
    <x v="18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1"/>
    <x v="2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1"/>
    <x v="18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1"/>
    <x v="2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1"/>
    <x v="2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1"/>
    <x v="6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1"/>
    <x v="4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1"/>
    <x v="1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1"/>
    <x v="6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  <x v="34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2"/>
    <x v="6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1"/>
    <x v="2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1"/>
    <x v="11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2"/>
    <x v="52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1"/>
    <x v="2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  <x v="0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1"/>
    <x v="5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1"/>
    <x v="4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1"/>
    <x v="13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  <x v="53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1"/>
    <x v="10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  <x v="0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1"/>
    <x v="2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1"/>
    <x v="2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1"/>
    <x v="2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0"/>
    <x v="14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  <x v="4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  <x v="0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1"/>
    <x v="2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1"/>
    <x v="2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1"/>
    <x v="2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1"/>
    <x v="2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1"/>
    <x v="2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  <x v="0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1"/>
    <x v="2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2"/>
    <x v="52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  <x v="2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  <x v="0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1"/>
    <x v="5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1"/>
    <x v="2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1"/>
    <x v="8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1"/>
    <x v="6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0"/>
    <x v="14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  <x v="20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  <x v="0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1"/>
    <x v="2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0"/>
    <x v="14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  <x v="9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  <x v="0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1"/>
    <x v="2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1"/>
    <x v="2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1"/>
    <x v="2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1"/>
    <x v="2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1"/>
    <x v="6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2"/>
    <x v="54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  <x v="20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  <x v="0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1"/>
    <x v="23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1"/>
    <x v="6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1"/>
    <x v="2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1"/>
    <x v="5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0"/>
    <x v="14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  <x v="2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2"/>
    <x v="52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1"/>
    <x v="8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2"/>
    <x v="52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1"/>
    <x v="1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0"/>
    <x v="14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2"/>
    <x v="55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  <x v="28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2"/>
    <x v="5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3"/>
    <x v="55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  <x v="6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0"/>
    <x v="1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2"/>
    <x v="55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  <x v="2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2"/>
    <x v="52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1"/>
    <x v="11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  <x v="0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1"/>
    <x v="8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1"/>
    <x v="2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0"/>
    <x v="56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1"/>
    <x v="5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  <x v="52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  <x v="5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1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2"/>
    <x v="54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  <x v="4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  <x v="0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1"/>
    <x v="2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0"/>
    <x v="14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2"/>
    <x v="55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  <x v="2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0"/>
    <x v="2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1"/>
    <x v="3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  <x v="0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1"/>
    <x v="2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0"/>
    <x v="14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  <x v="1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2"/>
    <x v="54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  <x v="2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  <x v="0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1"/>
    <x v="23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1"/>
    <x v="17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  <x v="0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1"/>
    <x v="2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1"/>
    <x v="2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2"/>
    <x v="52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1"/>
    <x v="35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0"/>
    <x v="14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  <x v="8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0"/>
    <x v="56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1"/>
    <x v="11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  <x v="0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1"/>
    <x v="2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1"/>
    <x v="6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1"/>
    <x v="2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1"/>
    <x v="2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2"/>
    <x v="52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1"/>
    <x v="12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  <x v="0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1"/>
    <x v="2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1"/>
    <x v="2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1"/>
    <x v="13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0"/>
    <x v="56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1"/>
    <x v="8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  <x v="0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1"/>
    <x v="2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1"/>
    <x v="17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1"/>
    <x v="6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1"/>
    <x v="35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2"/>
    <x v="52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1"/>
    <x v="4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0"/>
    <x v="14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2"/>
    <x v="55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  <x v="6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  <x v="0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1"/>
    <x v="2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2"/>
    <x v="52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1"/>
    <x v="4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  <x v="0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1"/>
    <x v="4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1"/>
    <x v="12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1"/>
    <x v="2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0"/>
    <x v="14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2"/>
    <x v="55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  <x v="2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  <x v="0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1"/>
    <x v="23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2"/>
    <x v="54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  <x v="4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  <x v="0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1"/>
    <x v="5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0"/>
    <x v="14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2"/>
    <x v="55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  <x v="9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  <x v="0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1"/>
    <x v="11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1"/>
    <x v="4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1"/>
    <x v="35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1"/>
    <x v="2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1"/>
    <x v="8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1"/>
    <x v="2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1"/>
    <x v="6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1"/>
    <x v="6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1"/>
    <x v="23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1"/>
    <x v="6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0"/>
    <x v="14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2"/>
    <x v="55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  <x v="2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2"/>
    <x v="52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1"/>
    <x v="5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2"/>
    <x v="52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1"/>
    <x v="2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2"/>
    <x v="52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1"/>
    <x v="12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  <x v="0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1"/>
    <x v="2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1"/>
    <x v="5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0"/>
    <x v="14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  <x v="1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2"/>
    <x v="52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1"/>
    <x v="5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  <x v="0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1"/>
    <x v="2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1"/>
    <x v="5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2"/>
    <x v="52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1"/>
    <x v="2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0"/>
    <x v="14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  <x v="4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2"/>
    <x v="52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  <x v="2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  <x v="0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1"/>
    <x v="13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2"/>
    <x v="52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1"/>
    <x v="6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  <x v="0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1"/>
    <x v="6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1"/>
    <x v="2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1"/>
    <x v="6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1"/>
    <x v="23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0"/>
    <x v="56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1"/>
    <x v="20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  <x v="0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1"/>
    <x v="4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1"/>
    <x v="18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1"/>
    <x v="9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0"/>
    <x v="14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2"/>
    <x v="55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2"/>
    <x v="52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1"/>
    <x v="5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2"/>
    <x v="52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1"/>
    <x v="28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2"/>
    <x v="54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  <x v="6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2"/>
    <x v="52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1"/>
    <x v="1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  <x v="0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1"/>
    <x v="2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1"/>
    <x v="2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1"/>
    <x v="6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2"/>
    <x v="52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1"/>
    <x v="4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  <x v="0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1"/>
    <x v="18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0"/>
    <x v="14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  <x v="2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  <x v="0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1"/>
    <x v="23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1"/>
    <x v="2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1"/>
    <x v="2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1"/>
    <x v="2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1"/>
    <x v="6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0"/>
    <x v="14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  <x v="4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  <x v="0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1"/>
    <x v="4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1"/>
    <x v="6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0"/>
    <x v="14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2"/>
    <x v="55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  <x v="6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  <x v="0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1"/>
    <x v="3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1"/>
    <x v="4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1"/>
    <x v="9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1"/>
    <x v="2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0"/>
    <x v="14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  <x v="6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  <x v="0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1"/>
    <x v="17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2"/>
    <x v="52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  <x v="54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  <x v="10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  <x v="0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1"/>
    <x v="2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0"/>
    <x v="56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1"/>
    <x v="2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2"/>
    <x v="52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1"/>
    <x v="2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0"/>
    <x v="14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  <x v="1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  <x v="0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1"/>
    <x v="2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2"/>
    <x v="52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1"/>
    <x v="1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2"/>
    <x v="52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1"/>
    <x v="2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  <x v="0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1"/>
    <x v="29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1"/>
    <x v="2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1"/>
    <x v="6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1"/>
    <x v="2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1"/>
    <x v="2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1"/>
    <x v="2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1"/>
    <x v="2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1"/>
    <x v="2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0"/>
    <x v="14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2"/>
    <x v="55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  <x v="2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  <x v="0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1"/>
    <x v="15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0"/>
    <x v="34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1"/>
    <x v="2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0"/>
    <x v="14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  <x v="4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  <x v="0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1"/>
    <x v="2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1"/>
    <x v="2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1"/>
    <x v="2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1"/>
    <x v="2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0"/>
    <x v="14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  <x v="5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2"/>
    <x v="52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1"/>
    <x v="16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  <x v="0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1"/>
    <x v="13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1"/>
    <x v="16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1"/>
    <x v="2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1"/>
    <x v="9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1"/>
    <x v="23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1"/>
    <x v="1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1"/>
    <x v="2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1"/>
    <x v="1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1"/>
    <x v="6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0"/>
    <x v="56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1"/>
    <x v="17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  <x v="0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1"/>
    <x v="8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1"/>
    <x v="2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1"/>
    <x v="5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1"/>
    <x v="23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0"/>
    <x v="14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  <x v="2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  <x v="0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1"/>
    <x v="5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1"/>
    <x v="5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1"/>
    <x v="13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1"/>
    <x v="6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0"/>
    <x v="14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2"/>
    <x v="55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  <x v="2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2"/>
    <x v="52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1"/>
    <x v="7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  <x v="0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1"/>
    <x v="6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1"/>
    <x v="2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1"/>
    <x v="4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1"/>
    <x v="6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1"/>
    <x v="6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1"/>
    <x v="28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1"/>
    <x v="2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1"/>
    <x v="2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2"/>
    <x v="52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1"/>
    <x v="11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2"/>
    <x v="52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1"/>
    <x v="6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  <x v="0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1"/>
    <x v="25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1"/>
    <x v="2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1"/>
    <x v="2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1"/>
    <x v="2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1"/>
    <x v="6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1"/>
    <x v="11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1"/>
    <x v="2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1"/>
    <x v="2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1"/>
    <x v="2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1"/>
    <x v="5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1"/>
    <x v="2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1"/>
    <x v="6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2"/>
    <x v="52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1"/>
    <x v="1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  <x v="0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1"/>
    <x v="5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2"/>
    <x v="55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1"/>
    <x v="20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  <x v="0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1"/>
    <x v="2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2"/>
    <x v="52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  <x v="54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  <x v="2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2"/>
    <x v="54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  <x v="6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  <x v="0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1"/>
    <x v="4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1"/>
    <x v="1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1"/>
    <x v="2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1"/>
    <x v="2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1"/>
    <x v="5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1"/>
    <x v="6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0"/>
    <x v="14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2"/>
    <x v="55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  <x v="2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  <x v="0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1"/>
    <x v="2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1"/>
    <x v="6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1"/>
    <x v="6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2"/>
    <x v="55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1"/>
    <x v="20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  <x v="0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1"/>
    <x v="28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1"/>
    <x v="2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1"/>
    <x v="2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  <x v="52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  <x v="5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1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  <x v="0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1"/>
    <x v="18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1"/>
    <x v="2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1"/>
    <x v="6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1"/>
    <x v="2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1"/>
    <x v="6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1"/>
    <x v="2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1"/>
    <x v="13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1"/>
    <x v="2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1"/>
    <x v="6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1"/>
    <x v="6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1"/>
    <x v="6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2"/>
    <x v="52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1"/>
    <x v="2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  <x v="0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1"/>
    <x v="6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1"/>
    <x v="2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1"/>
    <x v="8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0"/>
    <x v="34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1"/>
    <x v="2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  <x v="0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1"/>
    <x v="2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2"/>
    <x v="54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  <x v="23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2"/>
    <x v="54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  <x v="6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  <x v="0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1"/>
    <x v="2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1"/>
    <x v="2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1"/>
    <x v="6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1"/>
    <x v="8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1"/>
    <x v="5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2"/>
    <x v="52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1"/>
    <x v="2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  <x v="0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1"/>
    <x v="2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0"/>
    <x v="24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1"/>
    <x v="6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  <x v="0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1"/>
    <x v="2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1"/>
    <x v="2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2"/>
    <x v="52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1"/>
    <x v="2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  <x v="0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1"/>
    <x v="2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1"/>
    <x v="2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2"/>
    <x v="52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1"/>
    <x v="6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0"/>
    <x v="14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2"/>
    <x v="55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  <x v="2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  <x v="0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1"/>
    <x v="6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1"/>
    <x v="9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1"/>
    <x v="2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1"/>
    <x v="6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1"/>
    <x v="19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2"/>
    <x v="55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1"/>
    <x v="27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  <x v="0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1"/>
    <x v="45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1"/>
    <x v="2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1"/>
    <x v="2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1"/>
    <x v="8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1"/>
    <x v="2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1"/>
    <x v="2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1"/>
    <x v="2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1"/>
    <x v="2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2"/>
    <x v="52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  <x v="54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  <x v="2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  <x v="0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1"/>
    <x v="5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1"/>
    <x v="2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2"/>
    <x v="52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1"/>
    <x v="10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0"/>
    <x v="14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2"/>
    <x v="55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  <x v="0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1"/>
    <x v="2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1"/>
    <x v="2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1"/>
    <x v="2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0"/>
    <x v="14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  <x v="10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0"/>
    <x v="14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2"/>
    <x v="55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  <x v="2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  <x v="0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1"/>
    <x v="2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1"/>
    <x v="16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1"/>
    <x v="51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  <x v="52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  <x v="5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1"/>
    <x v="6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0"/>
    <x v="14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  <x v="6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  <x v="0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1"/>
    <x v="5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1"/>
    <x v="6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2"/>
    <x v="52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1"/>
    <x v="2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  <x v="0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1"/>
    <x v="2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1"/>
    <x v="2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2"/>
    <x v="52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1"/>
    <x v="2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  <x v="0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1"/>
    <x v="6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1"/>
    <x v="2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2"/>
    <x v="52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1"/>
    <x v="28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  <x v="0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1"/>
    <x v="2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1"/>
    <x v="2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2"/>
    <x v="52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1"/>
    <x v="2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  <x v="0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1"/>
    <x v="6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1"/>
    <x v="2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1"/>
    <x v="2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0"/>
    <x v="14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2"/>
    <x v="55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  <x v="2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  <x v="0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1"/>
    <x v="45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1"/>
    <x v="2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0"/>
    <x v="14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  <x v="13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  <x v="0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1"/>
    <x v="12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2"/>
    <x v="54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  <x v="1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0"/>
    <x v="14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2"/>
    <x v="55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  <x v="2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  <x v="0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1"/>
    <x v="2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1"/>
    <x v="6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1"/>
    <x v="9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1"/>
    <x v="2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1"/>
    <x v="6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0"/>
    <x v="14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  <x v="17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  <x v="0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1"/>
    <x v="5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1"/>
    <x v="6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1"/>
    <x v="8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1"/>
    <x v="4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2"/>
    <x v="52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1"/>
    <x v="6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  <x v="0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1"/>
    <x v="5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1"/>
    <x v="1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0"/>
    <x v="14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  <x v="6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  <x v="0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1"/>
    <x v="2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2"/>
    <x v="52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1"/>
    <x v="8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  <x v="0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1"/>
    <x v="2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1"/>
    <x v="4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1"/>
    <x v="4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0"/>
    <x v="14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  <x v="2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  <x v="0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1"/>
    <x v="28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1"/>
    <x v="2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0"/>
    <x v="14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  <x v="4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0"/>
    <x v="14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  <x v="5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0"/>
    <x v="14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x v="10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0"/>
    <x v="14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  <x v="17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  <x v="0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1"/>
    <x v="13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1"/>
    <x v="2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0"/>
    <x v="24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1"/>
    <x v="13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  <x v="0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1"/>
    <x v="29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1"/>
    <x v="4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1"/>
    <x v="4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1"/>
    <x v="2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1"/>
    <x v="2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1"/>
    <x v="13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1"/>
    <x v="2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1"/>
    <x v="2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1"/>
    <x v="8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2"/>
    <x v="52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1"/>
    <x v="12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  <x v="0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1"/>
    <x v="8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1"/>
    <x v="6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0"/>
    <x v="14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2"/>
    <x v="55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  <x v="2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  <x v="0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1"/>
    <x v="2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1"/>
    <x v="11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1"/>
    <x v="39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1"/>
    <x v="4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1"/>
    <x v="2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1"/>
    <x v="2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0"/>
    <x v="14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2"/>
    <x v="55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  <x v="6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  <x v="0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1"/>
    <x v="11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2"/>
    <x v="52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1"/>
    <x v="2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  <x v="0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1"/>
    <x v="4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1"/>
    <x v="2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1"/>
    <x v="5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2"/>
    <x v="52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1"/>
    <x v="26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  <x v="0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1"/>
    <x v="6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1"/>
    <x v="2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2"/>
    <x v="52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1"/>
    <x v="1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  <x v="0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1"/>
    <x v="6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1"/>
    <x v="2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0"/>
    <x v="14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  <x v="1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2"/>
    <x v="54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3"/>
    <x v="55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  <x v="6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0"/>
    <x v="1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  <x v="4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0"/>
    <x v="14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  <x v="2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  <x v="0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1"/>
    <x v="13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1"/>
    <x v="5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0"/>
    <x v="14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2"/>
    <x v="55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  <x v="20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  <x v="0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1"/>
    <x v="2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1"/>
    <x v="19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1"/>
    <x v="13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0"/>
    <x v="56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1"/>
    <x v="12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2"/>
    <x v="52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1"/>
    <x v="2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  <x v="0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1"/>
    <x v="2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1"/>
    <x v="2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1"/>
    <x v="27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1"/>
    <x v="2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  <x v="52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  <x v="5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1"/>
    <x v="4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  <x v="0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1"/>
    <x v="2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1"/>
    <x v="2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0"/>
    <x v="56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  <x v="53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1"/>
    <x v="20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  <x v="0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1"/>
    <x v="2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0"/>
    <x v="56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1"/>
    <x v="10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  <x v="0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1"/>
    <x v="2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1"/>
    <x v="2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1"/>
    <x v="2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2"/>
    <x v="52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1"/>
    <x v="15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0"/>
    <x v="14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2"/>
    <x v="55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  <x v="2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2"/>
    <x v="5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  <x v="2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2"/>
    <x v="52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1"/>
    <x v="2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  <x v="0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1"/>
    <x v="2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0"/>
    <x v="14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2"/>
    <x v="55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  <x v="2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  <x v="0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1"/>
    <x v="2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1"/>
    <x v="28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1"/>
    <x v="13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1"/>
    <x v="2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1"/>
    <x v="23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0"/>
    <x v="56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1"/>
    <x v="2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  <x v="0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1"/>
    <x v="2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1"/>
    <x v="1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2"/>
    <x v="52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1"/>
    <x v="10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  <x v="0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1"/>
    <x v="2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2"/>
    <x v="52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1"/>
    <x v="35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x v="0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1"/>
    <x v="6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0"/>
    <x v="14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2"/>
    <x v="55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  <x v="17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  <x v="0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1"/>
    <x v="2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1"/>
    <x v="2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0"/>
    <x v="14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2"/>
    <x v="55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  <x v="2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x v="0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1"/>
    <x v="6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2"/>
    <x v="52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1"/>
    <x v="6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0"/>
    <x v="14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  <x v="1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  <x v="0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1"/>
    <x v="2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1"/>
    <x v="2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1"/>
    <x v="6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2"/>
    <x v="52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1"/>
    <x v="2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2"/>
    <x v="52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1"/>
    <x v="20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  <x v="0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1"/>
    <x v="2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1"/>
    <x v="2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1"/>
    <x v="2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1"/>
    <x v="2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1"/>
    <x v="5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0"/>
    <x v="14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  <x v="2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  <x v="0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1"/>
    <x v="6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1"/>
    <x v="2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0"/>
    <x v="14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2"/>
    <x v="55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  <x v="17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  <x v="0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1"/>
    <x v="2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1"/>
    <x v="17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1"/>
    <x v="6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0"/>
    <x v="14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  <x v="4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  <x v="0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1"/>
    <x v="11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0"/>
    <x v="56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1"/>
    <x v="8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  <x v="0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1"/>
    <x v="6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0"/>
    <x v="14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  <x v="6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  <x v="0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1"/>
    <x v="6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2"/>
    <x v="52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1"/>
    <x v="4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  <x v="0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1"/>
    <x v="2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1"/>
    <x v="2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1"/>
    <x v="2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1"/>
    <x v="11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1"/>
    <x v="2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1"/>
    <x v="2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1"/>
    <x v="5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1"/>
    <x v="2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1"/>
    <x v="4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1"/>
    <x v="2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1"/>
    <x v="23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1"/>
    <x v="4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1"/>
    <x v="2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1"/>
    <x v="17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0"/>
    <x v="14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  <x v="6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  <x v="0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1"/>
    <x v="16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2"/>
    <x v="52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1"/>
    <x v="9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  <x v="0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1"/>
    <x v="2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0"/>
    <x v="24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66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dataField="1" showAll="0" sortType="descending">
      <items count="67">
        <item x="14"/>
        <item x="0"/>
        <item x="24"/>
        <item x="34"/>
        <item m="1" x="64"/>
        <item x="56"/>
        <item m="1" x="6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65">
    <i>
      <x v="1"/>
    </i>
    <i>
      <x v="8"/>
    </i>
    <i>
      <x/>
    </i>
    <i>
      <x v="12"/>
    </i>
    <i>
      <x v="10"/>
    </i>
    <i>
      <x v="55"/>
    </i>
    <i>
      <x v="11"/>
    </i>
    <i>
      <x v="25"/>
    </i>
    <i>
      <x v="19"/>
    </i>
    <i>
      <x v="14"/>
    </i>
    <i>
      <x v="16"/>
    </i>
    <i>
      <x v="23"/>
    </i>
    <i>
      <x v="17"/>
    </i>
    <i>
      <x v="58"/>
    </i>
    <i>
      <x v="15"/>
    </i>
    <i>
      <x v="28"/>
    </i>
    <i>
      <x v="21"/>
    </i>
    <i>
      <x v="22"/>
    </i>
    <i>
      <x v="32"/>
    </i>
    <i>
      <x v="3"/>
    </i>
    <i>
      <x v="9"/>
    </i>
    <i>
      <x v="57"/>
    </i>
    <i>
      <x v="18"/>
    </i>
    <i>
      <x v="33"/>
    </i>
    <i>
      <x v="31"/>
    </i>
    <i>
      <x v="38"/>
    </i>
    <i>
      <x v="26"/>
    </i>
    <i>
      <x v="56"/>
    </i>
    <i>
      <x v="48"/>
    </i>
    <i>
      <x v="30"/>
    </i>
    <i>
      <x v="36"/>
    </i>
    <i>
      <x v="13"/>
    </i>
    <i>
      <x v="40"/>
    </i>
    <i>
      <x v="29"/>
    </i>
    <i>
      <x v="37"/>
    </i>
    <i>
      <x v="2"/>
    </i>
    <i>
      <x v="27"/>
    </i>
    <i>
      <x v="34"/>
    </i>
    <i>
      <x v="45"/>
    </i>
    <i>
      <x v="5"/>
    </i>
    <i>
      <x v="24"/>
    </i>
    <i>
      <x v="20"/>
    </i>
    <i>
      <x v="52"/>
    </i>
    <i>
      <x v="42"/>
    </i>
    <i>
      <x v="47"/>
    </i>
    <i>
      <x v="53"/>
    </i>
    <i>
      <x v="7"/>
    </i>
    <i>
      <x v="51"/>
    </i>
    <i>
      <x v="35"/>
    </i>
    <i>
      <x v="39"/>
    </i>
    <i>
      <x v="49"/>
    </i>
    <i>
      <x v="44"/>
    </i>
    <i>
      <x v="46"/>
    </i>
    <i>
      <x v="41"/>
    </i>
    <i>
      <x v="54"/>
    </i>
    <i>
      <x v="43"/>
    </i>
    <i>
      <x v="50"/>
    </i>
    <i>
      <x v="62"/>
    </i>
    <i>
      <x v="60"/>
    </i>
    <i>
      <x v="61"/>
    </i>
    <i>
      <x v="63"/>
    </i>
    <i>
      <x v="64"/>
    </i>
    <i>
      <x v="65"/>
    </i>
    <i>
      <x v="59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167"/>
    <dataField name="Salary Hour Average" fld="13" subtotal="average" baseField="18" baseItem="0" numFmtId="164"/>
  </dataFields>
  <formats count="3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7D25F-3F19-497D-BE75-2429758D0F10}" name="PivotTable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53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8">
        <item x="1"/>
        <item x="64"/>
        <item x="23"/>
        <item x="48"/>
        <item x="22"/>
        <item x="5"/>
        <item x="55"/>
        <item x="60"/>
        <item x="54"/>
        <item x="45"/>
        <item x="26"/>
        <item x="11"/>
        <item x="14"/>
        <item x="17"/>
        <item x="18"/>
        <item x="44"/>
        <item x="9"/>
        <item x="56"/>
        <item x="61"/>
        <item x="36"/>
        <item x="33"/>
        <item x="34"/>
        <item x="7"/>
        <item x="24"/>
        <item x="32"/>
        <item x="35"/>
        <item x="0"/>
        <item x="8"/>
        <item x="46"/>
        <item x="21"/>
        <item x="39"/>
        <item x="6"/>
        <item x="41"/>
        <item x="25"/>
        <item x="66"/>
        <item x="47"/>
        <item x="65"/>
        <item x="16"/>
        <item x="59"/>
        <item x="28"/>
        <item x="40"/>
        <item x="10"/>
        <item x="37"/>
        <item x="38"/>
        <item x="4"/>
        <item x="63"/>
        <item x="53"/>
        <item x="2"/>
        <item x="49"/>
        <item x="13"/>
        <item x="15"/>
        <item x="27"/>
        <item x="31"/>
        <item x="43"/>
        <item x="20"/>
        <item x="3"/>
        <item x="58"/>
        <item x="51"/>
        <item x="30"/>
        <item x="12"/>
        <item x="57"/>
        <item x="50"/>
        <item x="29"/>
        <item x="52"/>
        <item x="19"/>
        <item x="42"/>
        <item x="62"/>
        <item t="default"/>
      </items>
    </pivotField>
    <pivotField axis="axisRow" dataField="1" showAll="0">
      <items count="53">
        <item h="1" x="1"/>
        <item x="50"/>
        <item x="23"/>
        <item x="45"/>
        <item x="22"/>
        <item x="5"/>
        <item x="26"/>
        <item x="11"/>
        <item x="14"/>
        <item x="17"/>
        <item x="18"/>
        <item x="9"/>
        <item x="36"/>
        <item x="33"/>
        <item x="34"/>
        <item x="7"/>
        <item x="24"/>
        <item x="32"/>
        <item x="35"/>
        <item x="0"/>
        <item x="8"/>
        <item x="21"/>
        <item x="39"/>
        <item x="6"/>
        <item x="41"/>
        <item x="25"/>
        <item x="44"/>
        <item x="51"/>
        <item x="16"/>
        <item x="48"/>
        <item x="28"/>
        <item x="40"/>
        <item x="10"/>
        <item x="37"/>
        <item x="38"/>
        <item x="4"/>
        <item x="2"/>
        <item x="46"/>
        <item x="13"/>
        <item x="15"/>
        <item x="27"/>
        <item x="31"/>
        <item x="43"/>
        <item x="20"/>
        <item x="3"/>
        <item x="30"/>
        <item x="12"/>
        <item x="47"/>
        <item x="29"/>
        <item x="19"/>
        <item x="42"/>
        <item x="49"/>
        <item t="default"/>
      </items>
    </pivotField>
  </pivotFields>
  <rowFields count="1">
    <field x="22"/>
  </rowFields>
  <rowItems count="5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8" firstHeaderRow="1" firstDataRow="1" firstDataCol="0"/>
  <pivotHierarchies count="4"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1"/>
    <tableColumn id="3" xr3:uid="{224E7DF5-1E41-4096-9539-40AACC0CDCF7}" uniqueName="3" name="job_title" queryTableFieldId="3" dataDxfId="20"/>
    <tableColumn id="4" xr3:uid="{BC36260A-B026-41BA-94FC-081DAB26550B}" uniqueName="4" name="job_location" queryTableFieldId="4" dataDxfId="19"/>
    <tableColumn id="5" xr3:uid="{A7F34124-9BCE-46D7-B14F-B09259C71498}" uniqueName="5" name="job_via" queryTableFieldId="5" dataDxfId="18"/>
    <tableColumn id="6" xr3:uid="{BD29FC6C-F47B-4E0A-8BD0-00FD5188E9EB}" uniqueName="6" name="job_schedule_type" queryTableFieldId="6" dataDxfId="17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6"/>
    <tableColumn id="9" xr3:uid="{472DDE56-871F-4231-85CD-81C593F3CB2C}" uniqueName="9" name="job_posted_date" queryTableFieldId="9" dataDxfId="4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5"/>
    <tableColumn id="13" xr3:uid="{E29C6609-9F37-47E5-96A6-D0FD7371543D}" uniqueName="13" name="salary_rate" queryTableFieldId="13" dataDxfId="14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3"/>
    <tableColumn id="17" xr3:uid="{CE698578-A4F9-4EFB-8303-D1611700EC00}" uniqueName="17" name="job_skills" queryTableFieldId="17" dataDxfId="12"/>
    <tableColumn id="19" xr3:uid="{CD598D45-F4C0-4099-ABA6-3BE76381CB5B}" uniqueName="19" name="job_skills_1st" queryTableFieldId="19" dataDxfId="11"/>
    <tableColumn id="1" xr3:uid="{4D92E272-531B-4D92-B493-6A09DD7CD223}" uniqueName="1" name="job_state" queryTableFieldId="23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6"/>
    <tableColumn id="2" xr3:uid="{41E7A6D1-D8D5-49EE-B143-00D52CA8F495}" uniqueName="2" name="Job Count" queryTableFieldId="2" dataDxfId="5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A2" workbookViewId="0">
      <selection activeCell="E15" sqref="E15"/>
    </sheetView>
  </sheetViews>
  <sheetFormatPr defaultRowHeight="15" x14ac:dyDescent="0.25"/>
  <cols>
    <col min="1" max="1" width="12" bestFit="1" customWidth="1"/>
    <col min="2" max="2" width="25" bestFit="1" customWidth="1"/>
    <col min="3" max="3" width="81.140625" bestFit="1" customWidth="1"/>
    <col min="4" max="4" width="62.85546875" bestFit="1" customWidth="1"/>
    <col min="5" max="5" width="78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18.28515625" bestFit="1" customWidth="1"/>
    <col min="10" max="10" width="25.28515625" bestFit="1" customWidth="1"/>
    <col min="11" max="11" width="22.7109375" bestFit="1" customWidth="1"/>
    <col min="12" max="12" width="31.85546875" bestFit="1" customWidth="1"/>
    <col min="13" max="13" width="13" bestFit="1" customWidth="1"/>
    <col min="14" max="14" width="17.28515625" bestFit="1" customWidth="1"/>
    <col min="15" max="15" width="17.5703125" bestFit="1" customWidth="1"/>
    <col min="16" max="16" width="17.28515625" bestFit="1" customWidth="1"/>
    <col min="17" max="18" width="81.140625" bestFit="1" customWidth="1"/>
    <col min="19" max="19" width="15.42578125" bestFit="1" customWidth="1"/>
    <col min="20" max="20" width="11.5703125" bestFit="1" customWidth="1"/>
    <col min="21" max="21" width="80.7109375" bestFit="1" customWidth="1"/>
  </cols>
  <sheetData>
    <row r="1" spans="1:20" x14ac:dyDescent="0.2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292</v>
      </c>
    </row>
    <row r="2" spans="1:20" x14ac:dyDescent="0.2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  <c r="T2" s="18" t="s">
        <v>44244</v>
      </c>
    </row>
    <row r="3" spans="1:20" x14ac:dyDescent="0.2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  <c r="T3" s="18" t="s">
        <v>44068</v>
      </c>
    </row>
    <row r="4" spans="1:20" x14ac:dyDescent="0.2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  <c r="T4" s="18" t="s">
        <v>44261</v>
      </c>
    </row>
    <row r="5" spans="1:20" x14ac:dyDescent="0.2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  <c r="T5" s="18" t="s">
        <v>44269</v>
      </c>
    </row>
    <row r="6" spans="1:20" x14ac:dyDescent="0.2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  <c r="T6" s="18" t="s">
        <v>44269</v>
      </c>
    </row>
    <row r="7" spans="1:20" x14ac:dyDescent="0.2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  <c r="T7" s="18" t="s">
        <v>44068</v>
      </c>
    </row>
    <row r="8" spans="1:20" x14ac:dyDescent="0.2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  <c r="T8" s="18" t="s">
        <v>44269</v>
      </c>
    </row>
    <row r="9" spans="1:20" x14ac:dyDescent="0.2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  <c r="T9" s="18" t="s">
        <v>44260</v>
      </c>
    </row>
    <row r="10" spans="1:20" x14ac:dyDescent="0.2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  <c r="T10" s="18" t="s">
        <v>44068</v>
      </c>
    </row>
    <row r="11" spans="1:20" x14ac:dyDescent="0.2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  <c r="T11" s="18" t="s">
        <v>44068</v>
      </c>
    </row>
    <row r="12" spans="1:20" x14ac:dyDescent="0.2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  <c r="T12" s="18" t="s">
        <v>44269</v>
      </c>
    </row>
    <row r="13" spans="1:20" x14ac:dyDescent="0.2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  <c r="T13" s="18" t="s">
        <v>44231</v>
      </c>
    </row>
    <row r="14" spans="1:20" x14ac:dyDescent="0.2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  <c r="T14" s="18" t="s">
        <v>44068</v>
      </c>
    </row>
    <row r="15" spans="1:20" x14ac:dyDescent="0.2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  <c r="T15" s="18" t="s">
        <v>44269</v>
      </c>
    </row>
    <row r="16" spans="1:20" x14ac:dyDescent="0.2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  <c r="T16" s="18" t="s">
        <v>44248</v>
      </c>
    </row>
    <row r="17" spans="1:20" x14ac:dyDescent="0.2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  <c r="T17" s="18" t="s">
        <v>44068</v>
      </c>
    </row>
    <row r="18" spans="1:20" x14ac:dyDescent="0.2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  <c r="T18" s="18" t="s">
        <v>44269</v>
      </c>
    </row>
    <row r="19" spans="1:20" x14ac:dyDescent="0.2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  <c r="T19" s="18" t="s">
        <v>44068</v>
      </c>
    </row>
    <row r="20" spans="1:20" x14ac:dyDescent="0.2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  <c r="T20" s="18" t="s">
        <v>44231</v>
      </c>
    </row>
    <row r="21" spans="1:20" x14ac:dyDescent="0.2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  <c r="T21" s="18" t="s">
        <v>44068</v>
      </c>
    </row>
    <row r="22" spans="1:20" x14ac:dyDescent="0.2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  <c r="T22" s="18" t="s">
        <v>44068</v>
      </c>
    </row>
    <row r="23" spans="1:20" x14ac:dyDescent="0.2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  <c r="T23" s="18" t="s">
        <v>44260</v>
      </c>
    </row>
    <row r="24" spans="1:20" x14ac:dyDescent="0.2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  <c r="T24" s="18" t="s">
        <v>44240</v>
      </c>
    </row>
    <row r="25" spans="1:20" x14ac:dyDescent="0.2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  <c r="T25" s="18" t="s">
        <v>44245</v>
      </c>
    </row>
    <row r="26" spans="1:20" x14ac:dyDescent="0.2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  <c r="T26" s="18" t="s">
        <v>44236</v>
      </c>
    </row>
    <row r="27" spans="1:20" x14ac:dyDescent="0.2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  <c r="T27" s="18" t="s">
        <v>44068</v>
      </c>
    </row>
    <row r="28" spans="1:20" x14ac:dyDescent="0.2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  <c r="T28" s="18" t="s">
        <v>44068</v>
      </c>
    </row>
    <row r="29" spans="1:20" x14ac:dyDescent="0.2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  <c r="T29" s="18" t="s">
        <v>44269</v>
      </c>
    </row>
    <row r="30" spans="1:20" x14ac:dyDescent="0.2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  <c r="T30" s="18" t="s">
        <v>44257</v>
      </c>
    </row>
    <row r="31" spans="1:20" x14ac:dyDescent="0.2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  <c r="T31" s="18" t="s">
        <v>44260</v>
      </c>
    </row>
    <row r="32" spans="1:20" x14ac:dyDescent="0.2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  <c r="T32" s="18" t="s">
        <v>44068</v>
      </c>
    </row>
    <row r="33" spans="1:20" x14ac:dyDescent="0.2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  <c r="T33" s="18" t="s">
        <v>44232</v>
      </c>
    </row>
    <row r="34" spans="1:20" x14ac:dyDescent="0.2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  <c r="T34" s="18" t="s">
        <v>44271</v>
      </c>
    </row>
    <row r="35" spans="1:20" x14ac:dyDescent="0.2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  <c r="T35" s="18" t="s">
        <v>44240</v>
      </c>
    </row>
    <row r="36" spans="1:20" x14ac:dyDescent="0.2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  <c r="T36" s="18" t="s">
        <v>44231</v>
      </c>
    </row>
    <row r="37" spans="1:20" x14ac:dyDescent="0.2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  <c r="T37" s="18" t="s">
        <v>44068</v>
      </c>
    </row>
    <row r="38" spans="1:20" x14ac:dyDescent="0.2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  <c r="T38" s="18" t="s">
        <v>44269</v>
      </c>
    </row>
    <row r="39" spans="1:20" x14ac:dyDescent="0.2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  <c r="T39" s="18" t="s">
        <v>44068</v>
      </c>
    </row>
    <row r="40" spans="1:20" x14ac:dyDescent="0.2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  <c r="T40" s="18" t="s">
        <v>44068</v>
      </c>
    </row>
    <row r="41" spans="1:20" x14ac:dyDescent="0.2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  <c r="T41" s="18" t="s">
        <v>44068</v>
      </c>
    </row>
    <row r="42" spans="1:20" x14ac:dyDescent="0.2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  <c r="T42" s="18" t="s">
        <v>44068</v>
      </c>
    </row>
    <row r="43" spans="1:20" x14ac:dyDescent="0.2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  <c r="T43" s="18" t="s">
        <v>44068</v>
      </c>
    </row>
    <row r="44" spans="1:20" x14ac:dyDescent="0.2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  <c r="T44" s="18" t="s">
        <v>44231</v>
      </c>
    </row>
    <row r="45" spans="1:20" x14ac:dyDescent="0.2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  <c r="T45" s="18" t="s">
        <v>44245</v>
      </c>
    </row>
    <row r="46" spans="1:20" x14ac:dyDescent="0.2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  <c r="T46" s="18" t="s">
        <v>44068</v>
      </c>
    </row>
    <row r="47" spans="1:20" x14ac:dyDescent="0.2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  <c r="T47" s="18" t="s">
        <v>44068</v>
      </c>
    </row>
    <row r="48" spans="1:20" x14ac:dyDescent="0.2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  <c r="T48" s="18" t="s">
        <v>44068</v>
      </c>
    </row>
    <row r="49" spans="1:20" x14ac:dyDescent="0.2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  <c r="T49" s="18" t="s">
        <v>44068</v>
      </c>
    </row>
    <row r="50" spans="1:20" x14ac:dyDescent="0.2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  <c r="T50" s="18" t="s">
        <v>44068</v>
      </c>
    </row>
    <row r="51" spans="1:20" x14ac:dyDescent="0.2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  <c r="T51" s="18" t="s">
        <v>44068</v>
      </c>
    </row>
    <row r="52" spans="1:20" x14ac:dyDescent="0.2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  <c r="T52" s="18" t="s">
        <v>44068</v>
      </c>
    </row>
    <row r="53" spans="1:20" x14ac:dyDescent="0.2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  <c r="T53" s="18" t="s">
        <v>44068</v>
      </c>
    </row>
    <row r="54" spans="1:20" x14ac:dyDescent="0.2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  <c r="T54" s="18" t="s">
        <v>44263</v>
      </c>
    </row>
    <row r="55" spans="1:20" x14ac:dyDescent="0.2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  <c r="T55" s="18" t="s">
        <v>44269</v>
      </c>
    </row>
    <row r="56" spans="1:20" x14ac:dyDescent="0.2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  <c r="T56" s="18" t="s">
        <v>44068</v>
      </c>
    </row>
    <row r="57" spans="1:20" x14ac:dyDescent="0.2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  <c r="T57" s="18" t="s">
        <v>44068</v>
      </c>
    </row>
    <row r="58" spans="1:20" x14ac:dyDescent="0.2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  <c r="T58" s="18" t="s">
        <v>44233</v>
      </c>
    </row>
    <row r="59" spans="1:20" x14ac:dyDescent="0.2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  <c r="T59" s="18" t="s">
        <v>44068</v>
      </c>
    </row>
    <row r="60" spans="1:20" x14ac:dyDescent="0.2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  <c r="T60" s="18" t="s">
        <v>44068</v>
      </c>
    </row>
    <row r="61" spans="1:20" x14ac:dyDescent="0.2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  <c r="T61" s="18" t="s">
        <v>44269</v>
      </c>
    </row>
    <row r="62" spans="1:20" x14ac:dyDescent="0.2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  <c r="T62" s="18" t="s">
        <v>44068</v>
      </c>
    </row>
    <row r="63" spans="1:20" x14ac:dyDescent="0.2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  <c r="T63" s="18" t="s">
        <v>44264</v>
      </c>
    </row>
    <row r="64" spans="1:20" x14ac:dyDescent="0.2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  <c r="T64" s="18" t="s">
        <v>44269</v>
      </c>
    </row>
    <row r="65" spans="1:20" x14ac:dyDescent="0.2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  <c r="T65" s="18" t="s">
        <v>44068</v>
      </c>
    </row>
    <row r="66" spans="1:20" x14ac:dyDescent="0.2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  <c r="T66" s="18" t="s">
        <v>44068</v>
      </c>
    </row>
    <row r="67" spans="1:20" x14ac:dyDescent="0.2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  <c r="T67" s="18" t="s">
        <v>44253</v>
      </c>
    </row>
    <row r="68" spans="1:20" x14ac:dyDescent="0.2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  <c r="T68" s="18" t="s">
        <v>44068</v>
      </c>
    </row>
    <row r="69" spans="1:20" x14ac:dyDescent="0.2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  <c r="T69" s="18" t="s">
        <v>44231</v>
      </c>
    </row>
    <row r="70" spans="1:20" x14ac:dyDescent="0.2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  <c r="T70" s="18" t="s">
        <v>44234</v>
      </c>
    </row>
    <row r="71" spans="1:20" x14ac:dyDescent="0.2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  <c r="T71" s="18" t="s">
        <v>44269</v>
      </c>
    </row>
    <row r="72" spans="1:20" x14ac:dyDescent="0.2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  <c r="T72" s="18" t="s">
        <v>44235</v>
      </c>
    </row>
    <row r="73" spans="1:20" x14ac:dyDescent="0.2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  <c r="T73" s="18" t="s">
        <v>44232</v>
      </c>
    </row>
    <row r="74" spans="1:20" x14ac:dyDescent="0.2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  <c r="T74" s="18" t="s">
        <v>44068</v>
      </c>
    </row>
    <row r="75" spans="1:20" x14ac:dyDescent="0.2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  <c r="T75" s="18" t="s">
        <v>44068</v>
      </c>
    </row>
    <row r="76" spans="1:20" x14ac:dyDescent="0.2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  <c r="T76" s="18" t="s">
        <v>44068</v>
      </c>
    </row>
    <row r="77" spans="1:20" x14ac:dyDescent="0.2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  <c r="T77" s="18" t="s">
        <v>44068</v>
      </c>
    </row>
    <row r="78" spans="1:20" x14ac:dyDescent="0.2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  <c r="T78" s="18" t="s">
        <v>44271</v>
      </c>
    </row>
    <row r="79" spans="1:20" x14ac:dyDescent="0.2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  <c r="T79" s="18" t="s">
        <v>44231</v>
      </c>
    </row>
    <row r="80" spans="1:20" x14ac:dyDescent="0.2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  <c r="T80" s="18" t="s">
        <v>44260</v>
      </c>
    </row>
    <row r="81" spans="1:20" x14ac:dyDescent="0.2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  <c r="T81" s="18" t="s">
        <v>44261</v>
      </c>
    </row>
    <row r="82" spans="1:20" x14ac:dyDescent="0.2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  <c r="T82" s="18" t="s">
        <v>44068</v>
      </c>
    </row>
    <row r="83" spans="1:20" x14ac:dyDescent="0.2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  <c r="T83" s="18" t="s">
        <v>44236</v>
      </c>
    </row>
    <row r="84" spans="1:20" x14ac:dyDescent="0.2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  <c r="T84" s="18" t="s">
        <v>44236</v>
      </c>
    </row>
    <row r="85" spans="1:20" x14ac:dyDescent="0.2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  <c r="T85" s="18" t="s">
        <v>44068</v>
      </c>
    </row>
    <row r="86" spans="1:20" x14ac:dyDescent="0.2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  <c r="T86" s="18" t="s">
        <v>44263</v>
      </c>
    </row>
    <row r="87" spans="1:20" x14ac:dyDescent="0.2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  <c r="T87" s="18" t="s">
        <v>44068</v>
      </c>
    </row>
    <row r="88" spans="1:20" x14ac:dyDescent="0.2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  <c r="T88" s="18" t="s">
        <v>44231</v>
      </c>
    </row>
    <row r="89" spans="1:20" x14ac:dyDescent="0.2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  <c r="T89" s="18" t="s">
        <v>44068</v>
      </c>
    </row>
    <row r="90" spans="1:20" x14ac:dyDescent="0.2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  <c r="T90" s="18" t="s">
        <v>44269</v>
      </c>
    </row>
    <row r="91" spans="1:20" x14ac:dyDescent="0.2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  <c r="T91" s="18" t="s">
        <v>44231</v>
      </c>
    </row>
    <row r="92" spans="1:20" x14ac:dyDescent="0.2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  <c r="T92" s="18" t="s">
        <v>44068</v>
      </c>
    </row>
    <row r="93" spans="1:20" x14ac:dyDescent="0.2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  <c r="T93" s="18" t="s">
        <v>44068</v>
      </c>
    </row>
    <row r="94" spans="1:20" x14ac:dyDescent="0.2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  <c r="T94" s="18" t="s">
        <v>44235</v>
      </c>
    </row>
    <row r="95" spans="1:20" x14ac:dyDescent="0.2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  <c r="T95" s="18" t="s">
        <v>44240</v>
      </c>
    </row>
    <row r="96" spans="1:20" x14ac:dyDescent="0.2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  <c r="T96" s="18" t="s">
        <v>44235</v>
      </c>
    </row>
    <row r="97" spans="1:20" x14ac:dyDescent="0.2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  <c r="T97" s="18" t="s">
        <v>44068</v>
      </c>
    </row>
    <row r="98" spans="1:20" x14ac:dyDescent="0.2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  <c r="T98" s="18" t="s">
        <v>44271</v>
      </c>
    </row>
    <row r="99" spans="1:20" x14ac:dyDescent="0.2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  <c r="T99" s="18" t="s">
        <v>44068</v>
      </c>
    </row>
    <row r="100" spans="1:20" x14ac:dyDescent="0.2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  <c r="T100" s="18" t="s">
        <v>44235</v>
      </c>
    </row>
    <row r="101" spans="1:20" x14ac:dyDescent="0.2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  <c r="T101" s="18" t="s">
        <v>44231</v>
      </c>
    </row>
    <row r="102" spans="1:20" x14ac:dyDescent="0.2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  <c r="T102" s="18" t="s">
        <v>44068</v>
      </c>
    </row>
    <row r="103" spans="1:20" x14ac:dyDescent="0.2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  <c r="T103" s="18" t="s">
        <v>44245</v>
      </c>
    </row>
    <row r="104" spans="1:20" x14ac:dyDescent="0.2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  <c r="T104" s="18" t="s">
        <v>44068</v>
      </c>
    </row>
    <row r="105" spans="1:20" x14ac:dyDescent="0.2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  <c r="T105" s="18" t="s">
        <v>44068</v>
      </c>
    </row>
    <row r="106" spans="1:20" x14ac:dyDescent="0.2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  <c r="T106" s="18" t="s">
        <v>44269</v>
      </c>
    </row>
    <row r="107" spans="1:20" x14ac:dyDescent="0.2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  <c r="T107" s="18" t="s">
        <v>44068</v>
      </c>
    </row>
    <row r="108" spans="1:20" x14ac:dyDescent="0.2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  <c r="T108" s="18" t="s">
        <v>44068</v>
      </c>
    </row>
    <row r="109" spans="1:20" x14ac:dyDescent="0.2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  <c r="T109" s="18" t="s">
        <v>44231</v>
      </c>
    </row>
    <row r="110" spans="1:20" x14ac:dyDescent="0.2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  <c r="T110" s="18" t="s">
        <v>44231</v>
      </c>
    </row>
    <row r="111" spans="1:20" x14ac:dyDescent="0.2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  <c r="T111" s="18" t="s">
        <v>44068</v>
      </c>
    </row>
    <row r="112" spans="1:20" x14ac:dyDescent="0.2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  <c r="T112" s="18" t="s">
        <v>44068</v>
      </c>
    </row>
    <row r="113" spans="1:20" x14ac:dyDescent="0.2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  <c r="T113" s="18" t="s">
        <v>44257</v>
      </c>
    </row>
    <row r="114" spans="1:20" x14ac:dyDescent="0.2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  <c r="T114" s="18" t="s">
        <v>44068</v>
      </c>
    </row>
    <row r="115" spans="1:20" x14ac:dyDescent="0.2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  <c r="T115" s="18" t="s">
        <v>44068</v>
      </c>
    </row>
    <row r="116" spans="1:20" x14ac:dyDescent="0.2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  <c r="T116" s="18" t="s">
        <v>44068</v>
      </c>
    </row>
    <row r="117" spans="1:20" x14ac:dyDescent="0.2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  <c r="T117" s="18" t="s">
        <v>44068</v>
      </c>
    </row>
    <row r="118" spans="1:20" x14ac:dyDescent="0.2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  <c r="T118" s="18" t="s">
        <v>44232</v>
      </c>
    </row>
    <row r="119" spans="1:20" x14ac:dyDescent="0.2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  <c r="T119" s="18" t="s">
        <v>44253</v>
      </c>
    </row>
    <row r="120" spans="1:20" x14ac:dyDescent="0.2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  <c r="T120" s="18" t="s">
        <v>44269</v>
      </c>
    </row>
    <row r="121" spans="1:20" x14ac:dyDescent="0.2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  <c r="T121" s="18" t="s">
        <v>44068</v>
      </c>
    </row>
    <row r="122" spans="1:20" x14ac:dyDescent="0.2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  <c r="T122" s="18" t="s">
        <v>44068</v>
      </c>
    </row>
    <row r="123" spans="1:20" x14ac:dyDescent="0.2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  <c r="T123" s="18" t="s">
        <v>44264</v>
      </c>
    </row>
    <row r="124" spans="1:20" x14ac:dyDescent="0.2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  <c r="T124" s="18" t="s">
        <v>44233</v>
      </c>
    </row>
    <row r="125" spans="1:20" x14ac:dyDescent="0.2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  <c r="T125" s="18" t="s">
        <v>44248</v>
      </c>
    </row>
    <row r="126" spans="1:20" x14ac:dyDescent="0.2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  <c r="T126" s="18" t="s">
        <v>44068</v>
      </c>
    </row>
    <row r="127" spans="1:20" x14ac:dyDescent="0.2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  <c r="T127" s="18" t="s">
        <v>44257</v>
      </c>
    </row>
    <row r="128" spans="1:20" x14ac:dyDescent="0.2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  <c r="T128" s="18" t="s">
        <v>44068</v>
      </c>
    </row>
    <row r="129" spans="1:20" x14ac:dyDescent="0.2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  <c r="T129" s="18" t="s">
        <v>44235</v>
      </c>
    </row>
    <row r="130" spans="1:20" x14ac:dyDescent="0.2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  <c r="T130" s="18" t="s">
        <v>44068</v>
      </c>
    </row>
    <row r="131" spans="1:20" x14ac:dyDescent="0.2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  <c r="T131" s="18" t="s">
        <v>44260</v>
      </c>
    </row>
    <row r="132" spans="1:20" x14ac:dyDescent="0.2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  <c r="T132" s="18" t="s">
        <v>44068</v>
      </c>
    </row>
    <row r="133" spans="1:20" x14ac:dyDescent="0.2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  <c r="T133" s="18" t="s">
        <v>44068</v>
      </c>
    </row>
    <row r="134" spans="1:20" x14ac:dyDescent="0.2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  <c r="T134" s="18" t="s">
        <v>44231</v>
      </c>
    </row>
    <row r="135" spans="1:20" x14ac:dyDescent="0.2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  <c r="T135" s="18" t="s">
        <v>44235</v>
      </c>
    </row>
    <row r="136" spans="1:20" x14ac:dyDescent="0.2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  <c r="T136" s="18" t="s">
        <v>44269</v>
      </c>
    </row>
    <row r="137" spans="1:20" x14ac:dyDescent="0.2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  <c r="T137" s="18" t="s">
        <v>44068</v>
      </c>
    </row>
    <row r="138" spans="1:20" x14ac:dyDescent="0.2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  <c r="T138" s="18" t="s">
        <v>44068</v>
      </c>
    </row>
    <row r="139" spans="1:20" x14ac:dyDescent="0.2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  <c r="T139" s="18" t="s">
        <v>44068</v>
      </c>
    </row>
    <row r="140" spans="1:20" x14ac:dyDescent="0.2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  <c r="T140" s="18" t="s">
        <v>44068</v>
      </c>
    </row>
    <row r="141" spans="1:20" x14ac:dyDescent="0.2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  <c r="T141" s="18" t="s">
        <v>44274</v>
      </c>
    </row>
    <row r="142" spans="1:20" x14ac:dyDescent="0.2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  <c r="T142" s="18" t="s">
        <v>44235</v>
      </c>
    </row>
    <row r="143" spans="1:20" x14ac:dyDescent="0.2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  <c r="T143" s="18" t="s">
        <v>44269</v>
      </c>
    </row>
    <row r="144" spans="1:20" x14ac:dyDescent="0.2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  <c r="T144" s="18" t="s">
        <v>44068</v>
      </c>
    </row>
    <row r="145" spans="1:20" x14ac:dyDescent="0.2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  <c r="T145" s="18" t="s">
        <v>44240</v>
      </c>
    </row>
    <row r="146" spans="1:20" x14ac:dyDescent="0.2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  <c r="T146" s="18" t="s">
        <v>44068</v>
      </c>
    </row>
    <row r="147" spans="1:20" x14ac:dyDescent="0.2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  <c r="T147" s="18" t="s">
        <v>44068</v>
      </c>
    </row>
    <row r="148" spans="1:20" x14ac:dyDescent="0.2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  <c r="T148" s="18" t="s">
        <v>44068</v>
      </c>
    </row>
    <row r="149" spans="1:20" x14ac:dyDescent="0.2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  <c r="T149" s="18" t="s">
        <v>44268</v>
      </c>
    </row>
    <row r="150" spans="1:20" x14ac:dyDescent="0.2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  <c r="T150" s="18" t="s">
        <v>44068</v>
      </c>
    </row>
    <row r="151" spans="1:20" x14ac:dyDescent="0.2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  <c r="T151" s="18" t="s">
        <v>44068</v>
      </c>
    </row>
    <row r="152" spans="1:20" x14ac:dyDescent="0.2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  <c r="T152" s="18" t="s">
        <v>44261</v>
      </c>
    </row>
    <row r="153" spans="1:20" x14ac:dyDescent="0.2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  <c r="T153" s="18" t="s">
        <v>44260</v>
      </c>
    </row>
    <row r="154" spans="1:20" x14ac:dyDescent="0.2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  <c r="T154" s="18" t="s">
        <v>44068</v>
      </c>
    </row>
    <row r="155" spans="1:20" x14ac:dyDescent="0.2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  <c r="T155" s="18" t="s">
        <v>44068</v>
      </c>
    </row>
    <row r="156" spans="1:20" x14ac:dyDescent="0.2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  <c r="T156" s="18" t="s">
        <v>44068</v>
      </c>
    </row>
    <row r="157" spans="1:20" x14ac:dyDescent="0.2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  <c r="T157" s="18" t="s">
        <v>44068</v>
      </c>
    </row>
    <row r="158" spans="1:20" x14ac:dyDescent="0.2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  <c r="T158" s="18" t="s">
        <v>44246</v>
      </c>
    </row>
    <row r="159" spans="1:20" x14ac:dyDescent="0.2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  <c r="T159" s="18" t="s">
        <v>44253</v>
      </c>
    </row>
    <row r="160" spans="1:20" x14ac:dyDescent="0.2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  <c r="T160" s="18" t="s">
        <v>44264</v>
      </c>
    </row>
    <row r="161" spans="1:20" x14ac:dyDescent="0.2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  <c r="T161" s="18" t="s">
        <v>44068</v>
      </c>
    </row>
    <row r="162" spans="1:20" x14ac:dyDescent="0.2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  <c r="T162" s="18" t="s">
        <v>44068</v>
      </c>
    </row>
    <row r="163" spans="1:20" x14ac:dyDescent="0.2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  <c r="T163" s="18" t="s">
        <v>44068</v>
      </c>
    </row>
    <row r="164" spans="1:20" x14ac:dyDescent="0.2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  <c r="T164" s="18" t="s">
        <v>44240</v>
      </c>
    </row>
    <row r="165" spans="1:20" x14ac:dyDescent="0.2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  <c r="T165" s="18" t="s">
        <v>44068</v>
      </c>
    </row>
    <row r="166" spans="1:20" x14ac:dyDescent="0.2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  <c r="T166" s="18" t="s">
        <v>44231</v>
      </c>
    </row>
    <row r="167" spans="1:20" x14ac:dyDescent="0.2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  <c r="T167" s="18" t="s">
        <v>44068</v>
      </c>
    </row>
    <row r="168" spans="1:20" x14ac:dyDescent="0.2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  <c r="T168" s="18" t="s">
        <v>44068</v>
      </c>
    </row>
    <row r="169" spans="1:20" x14ac:dyDescent="0.2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  <c r="T169" s="18" t="s">
        <v>44231</v>
      </c>
    </row>
    <row r="170" spans="1:20" x14ac:dyDescent="0.2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  <c r="T170" s="18" t="s">
        <v>44068</v>
      </c>
    </row>
    <row r="171" spans="1:20" x14ac:dyDescent="0.2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  <c r="T171" s="18" t="s">
        <v>44068</v>
      </c>
    </row>
    <row r="172" spans="1:20" x14ac:dyDescent="0.2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  <c r="T172" s="18" t="s">
        <v>44068</v>
      </c>
    </row>
    <row r="173" spans="1:20" x14ac:dyDescent="0.2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  <c r="T173" s="18" t="s">
        <v>44264</v>
      </c>
    </row>
    <row r="174" spans="1:20" x14ac:dyDescent="0.2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  <c r="T174" s="18" t="s">
        <v>44068</v>
      </c>
    </row>
    <row r="175" spans="1:20" x14ac:dyDescent="0.2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  <c r="T175" s="18" t="s">
        <v>44068</v>
      </c>
    </row>
    <row r="176" spans="1:20" x14ac:dyDescent="0.2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  <c r="T176" s="18" t="s">
        <v>44068</v>
      </c>
    </row>
    <row r="177" spans="1:20" x14ac:dyDescent="0.2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  <c r="T177" s="18" t="s">
        <v>44246</v>
      </c>
    </row>
    <row r="178" spans="1:20" x14ac:dyDescent="0.2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  <c r="T178" s="18" t="s">
        <v>44068</v>
      </c>
    </row>
    <row r="179" spans="1:20" x14ac:dyDescent="0.2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  <c r="T179" s="18" t="s">
        <v>44260</v>
      </c>
    </row>
    <row r="180" spans="1:20" x14ac:dyDescent="0.2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  <c r="T180" s="18" t="s">
        <v>44068</v>
      </c>
    </row>
    <row r="181" spans="1:20" x14ac:dyDescent="0.2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  <c r="T181" s="18" t="s">
        <v>44068</v>
      </c>
    </row>
    <row r="182" spans="1:20" x14ac:dyDescent="0.2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  <c r="T182" s="18" t="s">
        <v>44264</v>
      </c>
    </row>
    <row r="183" spans="1:20" x14ac:dyDescent="0.2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  <c r="T183" s="18" t="s">
        <v>44260</v>
      </c>
    </row>
    <row r="184" spans="1:20" x14ac:dyDescent="0.2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  <c r="T184" s="18" t="s">
        <v>44271</v>
      </c>
    </row>
    <row r="185" spans="1:20" x14ac:dyDescent="0.2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  <c r="T185" s="18" t="s">
        <v>44068</v>
      </c>
    </row>
    <row r="186" spans="1:20" x14ac:dyDescent="0.2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  <c r="T186" s="18" t="s">
        <v>44068</v>
      </c>
    </row>
    <row r="187" spans="1:20" x14ac:dyDescent="0.2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  <c r="T187" s="18" t="s">
        <v>44068</v>
      </c>
    </row>
    <row r="188" spans="1:20" x14ac:dyDescent="0.2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  <c r="T188" s="18" t="s">
        <v>44240</v>
      </c>
    </row>
    <row r="189" spans="1:20" x14ac:dyDescent="0.2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  <c r="T189" s="18" t="s">
        <v>44230</v>
      </c>
    </row>
    <row r="190" spans="1:20" x14ac:dyDescent="0.2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  <c r="T190" s="18" t="s">
        <v>44068</v>
      </c>
    </row>
    <row r="191" spans="1:20" x14ac:dyDescent="0.2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  <c r="T191" s="18" t="s">
        <v>44228</v>
      </c>
    </row>
    <row r="192" spans="1:20" x14ac:dyDescent="0.2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  <c r="T192" s="18" t="s">
        <v>44068</v>
      </c>
    </row>
    <row r="193" spans="1:20" x14ac:dyDescent="0.2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  <c r="T193" s="18" t="s">
        <v>44241</v>
      </c>
    </row>
    <row r="194" spans="1:20" x14ac:dyDescent="0.2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  <c r="T194" s="18" t="s">
        <v>44269</v>
      </c>
    </row>
    <row r="195" spans="1:20" x14ac:dyDescent="0.2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  <c r="T195" s="18" t="s">
        <v>44231</v>
      </c>
    </row>
    <row r="196" spans="1:20" x14ac:dyDescent="0.2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  <c r="T196" s="18" t="s">
        <v>44257</v>
      </c>
    </row>
    <row r="197" spans="1:20" x14ac:dyDescent="0.2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  <c r="T197" s="18" t="s">
        <v>44245</v>
      </c>
    </row>
    <row r="198" spans="1:20" x14ac:dyDescent="0.2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  <c r="T198" s="18" t="s">
        <v>44068</v>
      </c>
    </row>
    <row r="199" spans="1:20" x14ac:dyDescent="0.2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  <c r="T199" s="18" t="s">
        <v>44068</v>
      </c>
    </row>
    <row r="200" spans="1:20" x14ac:dyDescent="0.2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  <c r="T200" s="18" t="s">
        <v>44068</v>
      </c>
    </row>
    <row r="201" spans="1:20" x14ac:dyDescent="0.2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  <c r="T201" s="18" t="s">
        <v>44068</v>
      </c>
    </row>
    <row r="202" spans="1:20" x14ac:dyDescent="0.2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  <c r="T202" s="18" t="s">
        <v>44068</v>
      </c>
    </row>
    <row r="203" spans="1:20" x14ac:dyDescent="0.2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  <c r="T203" s="18" t="s">
        <v>44271</v>
      </c>
    </row>
    <row r="204" spans="1:20" x14ac:dyDescent="0.2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  <c r="T204" s="18" t="s">
        <v>44231</v>
      </c>
    </row>
    <row r="205" spans="1:20" x14ac:dyDescent="0.2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  <c r="T205" s="18" t="s">
        <v>44250</v>
      </c>
    </row>
    <row r="206" spans="1:20" x14ac:dyDescent="0.2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  <c r="T206" s="18" t="s">
        <v>44068</v>
      </c>
    </row>
    <row r="207" spans="1:20" x14ac:dyDescent="0.2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  <c r="T207" s="18" t="s">
        <v>44261</v>
      </c>
    </row>
    <row r="208" spans="1:20" x14ac:dyDescent="0.2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  <c r="T208" s="18" t="s">
        <v>44231</v>
      </c>
    </row>
    <row r="209" spans="1:20" x14ac:dyDescent="0.2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  <c r="T209" s="18" t="s">
        <v>25988</v>
      </c>
    </row>
    <row r="210" spans="1:20" x14ac:dyDescent="0.2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  <c r="T210" s="18" t="s">
        <v>44068</v>
      </c>
    </row>
    <row r="211" spans="1:20" x14ac:dyDescent="0.2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  <c r="T211" s="18" t="s">
        <v>44068</v>
      </c>
    </row>
    <row r="212" spans="1:20" x14ac:dyDescent="0.2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  <c r="T212" s="18" t="s">
        <v>44068</v>
      </c>
    </row>
    <row r="213" spans="1:20" x14ac:dyDescent="0.2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  <c r="T213" s="18" t="s">
        <v>44231</v>
      </c>
    </row>
    <row r="214" spans="1:20" x14ac:dyDescent="0.2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  <c r="T214" s="18" t="s">
        <v>44068</v>
      </c>
    </row>
    <row r="215" spans="1:20" x14ac:dyDescent="0.2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  <c r="T215" s="18" t="s">
        <v>44068</v>
      </c>
    </row>
    <row r="216" spans="1:20" x14ac:dyDescent="0.2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  <c r="T216" s="18" t="s">
        <v>44068</v>
      </c>
    </row>
    <row r="217" spans="1:20" x14ac:dyDescent="0.2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  <c r="T217" s="18" t="s">
        <v>44068</v>
      </c>
    </row>
    <row r="218" spans="1:20" x14ac:dyDescent="0.2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  <c r="T218" s="18" t="s">
        <v>44235</v>
      </c>
    </row>
    <row r="219" spans="1:20" x14ac:dyDescent="0.2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  <c r="T219" s="18" t="s">
        <v>44231</v>
      </c>
    </row>
    <row r="220" spans="1:20" x14ac:dyDescent="0.2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  <c r="T220" s="18" t="s">
        <v>44068</v>
      </c>
    </row>
    <row r="221" spans="1:20" x14ac:dyDescent="0.2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  <c r="T221" s="18" t="s">
        <v>44068</v>
      </c>
    </row>
    <row r="222" spans="1:20" x14ac:dyDescent="0.2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  <c r="T222" s="18" t="s">
        <v>44245</v>
      </c>
    </row>
    <row r="223" spans="1:20" x14ac:dyDescent="0.2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  <c r="T223" s="18" t="s">
        <v>44068</v>
      </c>
    </row>
    <row r="224" spans="1:20" x14ac:dyDescent="0.2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  <c r="T224" s="18" t="s">
        <v>44068</v>
      </c>
    </row>
    <row r="225" spans="1:20" x14ac:dyDescent="0.2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  <c r="T225" s="18" t="s">
        <v>44068</v>
      </c>
    </row>
    <row r="226" spans="1:20" x14ac:dyDescent="0.2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  <c r="T226" s="18" t="s">
        <v>44068</v>
      </c>
    </row>
    <row r="227" spans="1:20" x14ac:dyDescent="0.2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  <c r="T227" s="18" t="s">
        <v>44261</v>
      </c>
    </row>
    <row r="228" spans="1:20" x14ac:dyDescent="0.2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  <c r="T228" s="18" t="s">
        <v>44231</v>
      </c>
    </row>
    <row r="229" spans="1:20" x14ac:dyDescent="0.2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  <c r="T229" s="18" t="s">
        <v>44068</v>
      </c>
    </row>
    <row r="230" spans="1:20" x14ac:dyDescent="0.2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  <c r="T230" s="18" t="s">
        <v>44068</v>
      </c>
    </row>
    <row r="231" spans="1:20" x14ac:dyDescent="0.2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  <c r="T231" s="18" t="s">
        <v>44068</v>
      </c>
    </row>
    <row r="232" spans="1:20" x14ac:dyDescent="0.2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  <c r="T232" s="18" t="s">
        <v>44068</v>
      </c>
    </row>
    <row r="233" spans="1:20" x14ac:dyDescent="0.2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  <c r="T233" s="18" t="s">
        <v>44068</v>
      </c>
    </row>
    <row r="234" spans="1:20" x14ac:dyDescent="0.2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  <c r="T234" s="18" t="s">
        <v>44068</v>
      </c>
    </row>
    <row r="235" spans="1:20" x14ac:dyDescent="0.2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  <c r="T235" s="18" t="s">
        <v>44269</v>
      </c>
    </row>
    <row r="236" spans="1:20" x14ac:dyDescent="0.2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  <c r="T236" s="18" t="s">
        <v>44246</v>
      </c>
    </row>
    <row r="237" spans="1:20" x14ac:dyDescent="0.2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  <c r="T237" s="18" t="s">
        <v>44253</v>
      </c>
    </row>
    <row r="238" spans="1:20" x14ac:dyDescent="0.2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  <c r="T238" s="18" t="s">
        <v>44269</v>
      </c>
    </row>
    <row r="239" spans="1:20" x14ac:dyDescent="0.2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  <c r="T239" s="18" t="s">
        <v>44068</v>
      </c>
    </row>
    <row r="240" spans="1:20" x14ac:dyDescent="0.2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  <c r="T240" s="18" t="s">
        <v>44257</v>
      </c>
    </row>
    <row r="241" spans="1:20" x14ac:dyDescent="0.2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  <c r="T241" s="18" t="s">
        <v>44068</v>
      </c>
    </row>
    <row r="242" spans="1:20" x14ac:dyDescent="0.2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  <c r="T242" s="18" t="s">
        <v>44068</v>
      </c>
    </row>
    <row r="243" spans="1:20" x14ac:dyDescent="0.2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  <c r="T243" s="18" t="s">
        <v>44068</v>
      </c>
    </row>
    <row r="244" spans="1:20" x14ac:dyDescent="0.2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  <c r="T244" s="18" t="s">
        <v>44068</v>
      </c>
    </row>
    <row r="245" spans="1:20" x14ac:dyDescent="0.2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  <c r="T245" s="18" t="s">
        <v>44068</v>
      </c>
    </row>
    <row r="246" spans="1:20" x14ac:dyDescent="0.2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  <c r="T246" s="18" t="s">
        <v>44068</v>
      </c>
    </row>
    <row r="247" spans="1:20" x14ac:dyDescent="0.2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  <c r="T247" s="18" t="s">
        <v>44068</v>
      </c>
    </row>
    <row r="248" spans="1:20" x14ac:dyDescent="0.2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  <c r="T248" s="18" t="s">
        <v>44250</v>
      </c>
    </row>
    <row r="249" spans="1:20" x14ac:dyDescent="0.2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  <c r="T249" s="18" t="s">
        <v>44236</v>
      </c>
    </row>
    <row r="250" spans="1:20" x14ac:dyDescent="0.2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  <c r="T250" s="18" t="s">
        <v>44253</v>
      </c>
    </row>
    <row r="251" spans="1:20" x14ac:dyDescent="0.2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  <c r="T251" s="18" t="s">
        <v>44269</v>
      </c>
    </row>
    <row r="252" spans="1:20" x14ac:dyDescent="0.2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  <c r="T252" s="18" t="s">
        <v>44068</v>
      </c>
    </row>
    <row r="253" spans="1:20" x14ac:dyDescent="0.2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  <c r="T253" s="18" t="s">
        <v>44271</v>
      </c>
    </row>
    <row r="254" spans="1:20" x14ac:dyDescent="0.2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  <c r="T254" s="18" t="s">
        <v>44068</v>
      </c>
    </row>
    <row r="255" spans="1:20" x14ac:dyDescent="0.2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  <c r="T255" s="18" t="s">
        <v>44260</v>
      </c>
    </row>
    <row r="256" spans="1:20" x14ac:dyDescent="0.2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  <c r="T256" s="18" t="s">
        <v>44271</v>
      </c>
    </row>
    <row r="257" spans="1:20" x14ac:dyDescent="0.2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  <c r="T257" s="18" t="s">
        <v>44068</v>
      </c>
    </row>
    <row r="258" spans="1:20" x14ac:dyDescent="0.2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  <c r="T258" s="18" t="s">
        <v>44068</v>
      </c>
    </row>
    <row r="259" spans="1:20" x14ac:dyDescent="0.2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  <c r="T259" s="18" t="s">
        <v>44269</v>
      </c>
    </row>
    <row r="260" spans="1:20" x14ac:dyDescent="0.2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  <c r="T260" s="18" t="s">
        <v>44245</v>
      </c>
    </row>
    <row r="261" spans="1:20" x14ac:dyDescent="0.2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  <c r="T261" s="18" t="s">
        <v>44269</v>
      </c>
    </row>
    <row r="262" spans="1:20" x14ac:dyDescent="0.2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  <c r="T262" s="18" t="s">
        <v>44068</v>
      </c>
    </row>
    <row r="263" spans="1:20" x14ac:dyDescent="0.2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  <c r="T263" s="18" t="s">
        <v>44068</v>
      </c>
    </row>
    <row r="264" spans="1:20" x14ac:dyDescent="0.2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  <c r="T264" s="18" t="s">
        <v>44068</v>
      </c>
    </row>
    <row r="265" spans="1:20" x14ac:dyDescent="0.2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  <c r="T265" s="18" t="s">
        <v>44245</v>
      </c>
    </row>
    <row r="266" spans="1:20" x14ac:dyDescent="0.2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  <c r="T266" s="18" t="s">
        <v>44068</v>
      </c>
    </row>
    <row r="267" spans="1:20" x14ac:dyDescent="0.2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  <c r="T267" s="18" t="s">
        <v>44269</v>
      </c>
    </row>
    <row r="268" spans="1:20" x14ac:dyDescent="0.2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  <c r="T268" s="18" t="s">
        <v>44241</v>
      </c>
    </row>
    <row r="269" spans="1:20" x14ac:dyDescent="0.2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  <c r="T269" s="18" t="s">
        <v>44068</v>
      </c>
    </row>
    <row r="270" spans="1:20" x14ac:dyDescent="0.2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  <c r="T270" s="18" t="s">
        <v>44068</v>
      </c>
    </row>
    <row r="271" spans="1:20" x14ac:dyDescent="0.2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  <c r="T271" s="18" t="s">
        <v>44068</v>
      </c>
    </row>
    <row r="272" spans="1:20" x14ac:dyDescent="0.2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  <c r="T272" s="18" t="s">
        <v>44068</v>
      </c>
    </row>
    <row r="273" spans="1:20" x14ac:dyDescent="0.2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  <c r="T273" s="18" t="s">
        <v>44068</v>
      </c>
    </row>
    <row r="274" spans="1:20" x14ac:dyDescent="0.2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  <c r="T274" s="18" t="s">
        <v>44269</v>
      </c>
    </row>
    <row r="275" spans="1:20" x14ac:dyDescent="0.2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  <c r="T275" s="18" t="s">
        <v>44068</v>
      </c>
    </row>
    <row r="276" spans="1:20" x14ac:dyDescent="0.2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  <c r="T276" s="18" t="s">
        <v>44068</v>
      </c>
    </row>
    <row r="277" spans="1:20" x14ac:dyDescent="0.2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  <c r="T277" s="18" t="s">
        <v>44068</v>
      </c>
    </row>
    <row r="278" spans="1:20" x14ac:dyDescent="0.2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  <c r="T278" s="18" t="s">
        <v>44068</v>
      </c>
    </row>
    <row r="279" spans="1:20" x14ac:dyDescent="0.2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  <c r="T279" s="18" t="s">
        <v>44068</v>
      </c>
    </row>
    <row r="280" spans="1:20" x14ac:dyDescent="0.2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  <c r="T280" s="18" t="s">
        <v>44068</v>
      </c>
    </row>
    <row r="281" spans="1:20" x14ac:dyDescent="0.2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  <c r="T281" s="18" t="s">
        <v>44068</v>
      </c>
    </row>
    <row r="282" spans="1:20" x14ac:dyDescent="0.2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  <c r="T282" s="18" t="s">
        <v>44235</v>
      </c>
    </row>
    <row r="283" spans="1:20" x14ac:dyDescent="0.2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  <c r="T283" s="18" t="s">
        <v>44068</v>
      </c>
    </row>
    <row r="284" spans="1:20" x14ac:dyDescent="0.2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  <c r="T284" s="18" t="s">
        <v>44240</v>
      </c>
    </row>
    <row r="285" spans="1:20" x14ac:dyDescent="0.2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  <c r="T285" s="18" t="s">
        <v>44068</v>
      </c>
    </row>
    <row r="286" spans="1:20" x14ac:dyDescent="0.2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  <c r="T286" s="18" t="s">
        <v>44231</v>
      </c>
    </row>
    <row r="287" spans="1:20" x14ac:dyDescent="0.2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  <c r="T287" s="18" t="s">
        <v>44264</v>
      </c>
    </row>
    <row r="288" spans="1:20" x14ac:dyDescent="0.2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  <c r="T288" s="18" t="s">
        <v>44068</v>
      </c>
    </row>
    <row r="289" spans="1:20" x14ac:dyDescent="0.2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  <c r="T289" s="18" t="s">
        <v>44265</v>
      </c>
    </row>
    <row r="290" spans="1:20" x14ac:dyDescent="0.2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  <c r="T290" s="18" t="s">
        <v>44068</v>
      </c>
    </row>
    <row r="291" spans="1:20" x14ac:dyDescent="0.2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  <c r="T291" s="18" t="s">
        <v>44068</v>
      </c>
    </row>
    <row r="292" spans="1:20" x14ac:dyDescent="0.2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  <c r="T292" s="18" t="s">
        <v>44068</v>
      </c>
    </row>
    <row r="293" spans="1:20" x14ac:dyDescent="0.2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  <c r="T293" s="18" t="s">
        <v>44068</v>
      </c>
    </row>
    <row r="294" spans="1:20" x14ac:dyDescent="0.2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  <c r="T294" s="18" t="s">
        <v>44068</v>
      </c>
    </row>
    <row r="295" spans="1:20" x14ac:dyDescent="0.2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  <c r="T295" s="18" t="s">
        <v>44068</v>
      </c>
    </row>
    <row r="296" spans="1:20" x14ac:dyDescent="0.2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  <c r="T296" s="18" t="s">
        <v>44231</v>
      </c>
    </row>
    <row r="297" spans="1:20" x14ac:dyDescent="0.2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  <c r="T297" s="18" t="s">
        <v>44269</v>
      </c>
    </row>
    <row r="298" spans="1:20" x14ac:dyDescent="0.2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  <c r="T298" s="18" t="s">
        <v>44068</v>
      </c>
    </row>
    <row r="299" spans="1:20" x14ac:dyDescent="0.2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  <c r="T299" s="18" t="s">
        <v>44255</v>
      </c>
    </row>
    <row r="300" spans="1:20" x14ac:dyDescent="0.2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  <c r="T300" s="18" t="s">
        <v>44274</v>
      </c>
    </row>
    <row r="301" spans="1:20" x14ac:dyDescent="0.2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  <c r="T301" s="18" t="s">
        <v>44068</v>
      </c>
    </row>
    <row r="302" spans="1:20" x14ac:dyDescent="0.2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  <c r="T302" s="18" t="s">
        <v>44068</v>
      </c>
    </row>
    <row r="303" spans="1:20" x14ac:dyDescent="0.2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  <c r="T303" s="18" t="s">
        <v>44068</v>
      </c>
    </row>
    <row r="304" spans="1:20" x14ac:dyDescent="0.2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  <c r="T304" s="18" t="s">
        <v>44068</v>
      </c>
    </row>
    <row r="305" spans="1:20" x14ac:dyDescent="0.2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  <c r="T305" s="18" t="s">
        <v>44068</v>
      </c>
    </row>
    <row r="306" spans="1:20" x14ac:dyDescent="0.2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  <c r="T306" s="18" t="s">
        <v>44231</v>
      </c>
    </row>
    <row r="307" spans="1:20" x14ac:dyDescent="0.2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  <c r="T307" s="18" t="s">
        <v>44231</v>
      </c>
    </row>
    <row r="308" spans="1:20" x14ac:dyDescent="0.2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  <c r="T308" s="18" t="s">
        <v>44231</v>
      </c>
    </row>
    <row r="309" spans="1:20" x14ac:dyDescent="0.2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  <c r="T309" s="18" t="s">
        <v>44240</v>
      </c>
    </row>
    <row r="310" spans="1:20" x14ac:dyDescent="0.2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  <c r="T310" s="18" t="s">
        <v>44068</v>
      </c>
    </row>
    <row r="311" spans="1:20" x14ac:dyDescent="0.2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  <c r="T311" s="18" t="s">
        <v>44231</v>
      </c>
    </row>
    <row r="312" spans="1:20" x14ac:dyDescent="0.2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  <c r="T312" s="18" t="s">
        <v>44068</v>
      </c>
    </row>
    <row r="313" spans="1:20" x14ac:dyDescent="0.2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  <c r="T313" s="18" t="s">
        <v>44253</v>
      </c>
    </row>
    <row r="314" spans="1:20" x14ac:dyDescent="0.2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  <c r="T314" s="18" t="s">
        <v>44068</v>
      </c>
    </row>
    <row r="315" spans="1:20" x14ac:dyDescent="0.2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  <c r="T315" s="18" t="s">
        <v>44234</v>
      </c>
    </row>
    <row r="316" spans="1:20" x14ac:dyDescent="0.2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  <c r="T316" s="18" t="s">
        <v>44235</v>
      </c>
    </row>
    <row r="317" spans="1:20" x14ac:dyDescent="0.2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  <c r="T317" s="18" t="s">
        <v>44246</v>
      </c>
    </row>
    <row r="318" spans="1:20" x14ac:dyDescent="0.2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  <c r="T318" s="18" t="s">
        <v>44068</v>
      </c>
    </row>
    <row r="319" spans="1:20" x14ac:dyDescent="0.2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  <c r="T319" s="18" t="s">
        <v>44246</v>
      </c>
    </row>
    <row r="320" spans="1:20" x14ac:dyDescent="0.2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  <c r="T320" s="18" t="s">
        <v>44068</v>
      </c>
    </row>
    <row r="321" spans="1:20" x14ac:dyDescent="0.2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  <c r="T321" s="18" t="s">
        <v>44068</v>
      </c>
    </row>
    <row r="322" spans="1:20" x14ac:dyDescent="0.2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  <c r="T322" s="18" t="s">
        <v>44068</v>
      </c>
    </row>
    <row r="323" spans="1:20" x14ac:dyDescent="0.2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  <c r="T323" s="18" t="s">
        <v>44236</v>
      </c>
    </row>
    <row r="324" spans="1:20" x14ac:dyDescent="0.2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  <c r="T324" s="18" t="s">
        <v>44068</v>
      </c>
    </row>
    <row r="325" spans="1:20" x14ac:dyDescent="0.2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  <c r="T325" s="18" t="s">
        <v>44068</v>
      </c>
    </row>
    <row r="326" spans="1:20" x14ac:dyDescent="0.2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  <c r="T326" s="18" t="s">
        <v>44068</v>
      </c>
    </row>
    <row r="327" spans="1:20" x14ac:dyDescent="0.2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  <c r="T327" s="18" t="s">
        <v>44230</v>
      </c>
    </row>
    <row r="328" spans="1:20" x14ac:dyDescent="0.2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  <c r="T328" s="18" t="s">
        <v>44068</v>
      </c>
    </row>
    <row r="329" spans="1:20" x14ac:dyDescent="0.2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  <c r="T329" s="18" t="s">
        <v>44068</v>
      </c>
    </row>
    <row r="330" spans="1:20" x14ac:dyDescent="0.2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  <c r="T330" s="18" t="s">
        <v>44271</v>
      </c>
    </row>
    <row r="331" spans="1:20" x14ac:dyDescent="0.2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  <c r="T331" s="18" t="s">
        <v>44273</v>
      </c>
    </row>
    <row r="332" spans="1:20" x14ac:dyDescent="0.2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  <c r="T332" s="18" t="s">
        <v>44270</v>
      </c>
    </row>
    <row r="333" spans="1:20" x14ac:dyDescent="0.2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  <c r="T333" s="18" t="s">
        <v>44068</v>
      </c>
    </row>
    <row r="334" spans="1:20" x14ac:dyDescent="0.2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  <c r="T334" s="18" t="s">
        <v>44264</v>
      </c>
    </row>
    <row r="335" spans="1:20" x14ac:dyDescent="0.2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  <c r="T335" s="18" t="s">
        <v>44068</v>
      </c>
    </row>
    <row r="336" spans="1:20" x14ac:dyDescent="0.2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  <c r="T336" s="18" t="s">
        <v>44068</v>
      </c>
    </row>
    <row r="337" spans="1:20" x14ac:dyDescent="0.2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  <c r="T337" s="18" t="s">
        <v>44253</v>
      </c>
    </row>
    <row r="338" spans="1:20" x14ac:dyDescent="0.2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  <c r="T338" s="18" t="s">
        <v>44231</v>
      </c>
    </row>
    <row r="339" spans="1:20" x14ac:dyDescent="0.2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  <c r="T339" s="18" t="s">
        <v>44068</v>
      </c>
    </row>
    <row r="340" spans="1:20" x14ac:dyDescent="0.2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  <c r="T340" s="18" t="s">
        <v>44230</v>
      </c>
    </row>
    <row r="341" spans="1:20" x14ac:dyDescent="0.2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  <c r="T341" s="18" t="s">
        <v>44231</v>
      </c>
    </row>
    <row r="342" spans="1:20" x14ac:dyDescent="0.2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  <c r="T342" s="18" t="s">
        <v>44269</v>
      </c>
    </row>
    <row r="343" spans="1:20" x14ac:dyDescent="0.2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  <c r="T343" s="18" t="s">
        <v>44068</v>
      </c>
    </row>
    <row r="344" spans="1:20" x14ac:dyDescent="0.2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  <c r="T344" s="18" t="s">
        <v>44068</v>
      </c>
    </row>
    <row r="345" spans="1:20" x14ac:dyDescent="0.2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  <c r="T345" s="18" t="s">
        <v>44068</v>
      </c>
    </row>
    <row r="346" spans="1:20" x14ac:dyDescent="0.2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  <c r="T346" s="18" t="s">
        <v>44068</v>
      </c>
    </row>
    <row r="347" spans="1:20" x14ac:dyDescent="0.2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  <c r="T347" s="18" t="s">
        <v>44068</v>
      </c>
    </row>
    <row r="348" spans="1:20" x14ac:dyDescent="0.2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  <c r="T348" s="18" t="s">
        <v>44068</v>
      </c>
    </row>
    <row r="349" spans="1:20" x14ac:dyDescent="0.2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  <c r="T349" s="18" t="s">
        <v>44235</v>
      </c>
    </row>
    <row r="350" spans="1:20" x14ac:dyDescent="0.2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  <c r="T350" s="18" t="s">
        <v>44271</v>
      </c>
    </row>
    <row r="351" spans="1:20" x14ac:dyDescent="0.2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  <c r="T351" s="18" t="s">
        <v>44269</v>
      </c>
    </row>
    <row r="352" spans="1:20" x14ac:dyDescent="0.2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  <c r="T352" s="18" t="s">
        <v>44271</v>
      </c>
    </row>
    <row r="353" spans="1:20" x14ac:dyDescent="0.2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  <c r="T353" s="18" t="s">
        <v>44271</v>
      </c>
    </row>
    <row r="354" spans="1:20" x14ac:dyDescent="0.2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  <c r="T354" s="18" t="s">
        <v>44260</v>
      </c>
    </row>
    <row r="355" spans="1:20" x14ac:dyDescent="0.2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  <c r="T355" s="18" t="s">
        <v>44068</v>
      </c>
    </row>
    <row r="356" spans="1:20" x14ac:dyDescent="0.2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  <c r="T356" s="18" t="s">
        <v>44246</v>
      </c>
    </row>
    <row r="357" spans="1:20" x14ac:dyDescent="0.2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  <c r="T357" s="18" t="s">
        <v>44068</v>
      </c>
    </row>
    <row r="358" spans="1:20" x14ac:dyDescent="0.2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  <c r="T358" s="18" t="s">
        <v>44068</v>
      </c>
    </row>
    <row r="359" spans="1:20" x14ac:dyDescent="0.2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  <c r="T359" s="18" t="s">
        <v>44269</v>
      </c>
    </row>
    <row r="360" spans="1:20" x14ac:dyDescent="0.2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  <c r="T360" s="18" t="s">
        <v>44068</v>
      </c>
    </row>
    <row r="361" spans="1:20" x14ac:dyDescent="0.2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  <c r="T361" s="18" t="s">
        <v>44068</v>
      </c>
    </row>
    <row r="362" spans="1:20" x14ac:dyDescent="0.2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  <c r="T362" s="18" t="s">
        <v>44068</v>
      </c>
    </row>
    <row r="363" spans="1:20" x14ac:dyDescent="0.2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  <c r="T363" s="18" t="s">
        <v>44068</v>
      </c>
    </row>
    <row r="364" spans="1:20" x14ac:dyDescent="0.2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  <c r="T364" s="18" t="s">
        <v>44240</v>
      </c>
    </row>
    <row r="365" spans="1:20" x14ac:dyDescent="0.2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  <c r="T365" s="18" t="s">
        <v>44269</v>
      </c>
    </row>
    <row r="366" spans="1:20" x14ac:dyDescent="0.2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  <c r="T366" s="18" t="s">
        <v>44068</v>
      </c>
    </row>
    <row r="367" spans="1:20" x14ac:dyDescent="0.2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  <c r="T367" s="18" t="s">
        <v>44260</v>
      </c>
    </row>
    <row r="368" spans="1:20" x14ac:dyDescent="0.2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  <c r="T368" s="18" t="s">
        <v>44068</v>
      </c>
    </row>
    <row r="369" spans="1:20" x14ac:dyDescent="0.2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  <c r="T369" s="18" t="s">
        <v>44257</v>
      </c>
    </row>
    <row r="370" spans="1:20" x14ac:dyDescent="0.2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  <c r="T370" s="18" t="s">
        <v>44068</v>
      </c>
    </row>
    <row r="371" spans="1:20" x14ac:dyDescent="0.2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  <c r="T371" s="18" t="s">
        <v>44260</v>
      </c>
    </row>
    <row r="372" spans="1:20" x14ac:dyDescent="0.2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  <c r="T372" s="18" t="s">
        <v>44068</v>
      </c>
    </row>
    <row r="373" spans="1:20" x14ac:dyDescent="0.2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  <c r="T373" s="18" t="s">
        <v>44236</v>
      </c>
    </row>
    <row r="374" spans="1:20" x14ac:dyDescent="0.2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  <c r="T374" s="18" t="s">
        <v>44240</v>
      </c>
    </row>
    <row r="375" spans="1:20" x14ac:dyDescent="0.2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  <c r="T375" s="18" t="s">
        <v>44274</v>
      </c>
    </row>
    <row r="376" spans="1:20" x14ac:dyDescent="0.2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  <c r="T376" s="18" t="s">
        <v>44068</v>
      </c>
    </row>
    <row r="377" spans="1:20" x14ac:dyDescent="0.2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  <c r="T377" s="18" t="s">
        <v>44068</v>
      </c>
    </row>
    <row r="378" spans="1:20" x14ac:dyDescent="0.2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  <c r="T378" s="18" t="s">
        <v>44068</v>
      </c>
    </row>
    <row r="379" spans="1:20" x14ac:dyDescent="0.2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  <c r="T379" s="18" t="s">
        <v>44068</v>
      </c>
    </row>
    <row r="380" spans="1:20" x14ac:dyDescent="0.2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  <c r="T380" s="18" t="s">
        <v>44231</v>
      </c>
    </row>
    <row r="381" spans="1:20" x14ac:dyDescent="0.2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  <c r="T381" s="18" t="s">
        <v>44231</v>
      </c>
    </row>
    <row r="382" spans="1:20" x14ac:dyDescent="0.2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  <c r="T382" s="18" t="s">
        <v>44236</v>
      </c>
    </row>
    <row r="383" spans="1:20" x14ac:dyDescent="0.2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  <c r="T383" s="18" t="s">
        <v>44270</v>
      </c>
    </row>
    <row r="384" spans="1:20" x14ac:dyDescent="0.2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  <c r="T384" s="18" t="s">
        <v>44233</v>
      </c>
    </row>
    <row r="385" spans="1:20" x14ac:dyDescent="0.2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  <c r="T385" s="18" t="s">
        <v>44068</v>
      </c>
    </row>
    <row r="386" spans="1:20" x14ac:dyDescent="0.2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  <c r="T386" s="18" t="s">
        <v>44068</v>
      </c>
    </row>
    <row r="387" spans="1:20" x14ac:dyDescent="0.2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  <c r="T387" s="18" t="s">
        <v>44261</v>
      </c>
    </row>
    <row r="388" spans="1:20" x14ac:dyDescent="0.2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  <c r="T388" s="18" t="s">
        <v>44253</v>
      </c>
    </row>
    <row r="389" spans="1:20" x14ac:dyDescent="0.2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  <c r="T389" s="18" t="s">
        <v>44068</v>
      </c>
    </row>
    <row r="390" spans="1:20" x14ac:dyDescent="0.2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  <c r="T390" s="18" t="s">
        <v>44236</v>
      </c>
    </row>
    <row r="391" spans="1:20" x14ac:dyDescent="0.2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  <c r="T391" s="18" t="s">
        <v>44068</v>
      </c>
    </row>
    <row r="392" spans="1:20" x14ac:dyDescent="0.2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  <c r="T392" s="18" t="s">
        <v>44255</v>
      </c>
    </row>
    <row r="393" spans="1:20" x14ac:dyDescent="0.2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  <c r="T393" s="18" t="s">
        <v>44068</v>
      </c>
    </row>
    <row r="394" spans="1:20" x14ac:dyDescent="0.2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  <c r="T394" s="18" t="s">
        <v>44236</v>
      </c>
    </row>
    <row r="395" spans="1:20" x14ac:dyDescent="0.2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  <c r="T395" s="18" t="s">
        <v>44231</v>
      </c>
    </row>
    <row r="396" spans="1:20" x14ac:dyDescent="0.2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  <c r="T396" s="18" t="s">
        <v>44240</v>
      </c>
    </row>
    <row r="397" spans="1:20" x14ac:dyDescent="0.2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  <c r="T397" s="18" t="s">
        <v>44250</v>
      </c>
    </row>
    <row r="398" spans="1:20" x14ac:dyDescent="0.2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  <c r="T398" s="18" t="s">
        <v>44231</v>
      </c>
    </row>
    <row r="399" spans="1:20" x14ac:dyDescent="0.2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  <c r="T399" s="18" t="s">
        <v>44236</v>
      </c>
    </row>
    <row r="400" spans="1:20" x14ac:dyDescent="0.2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  <c r="T400" s="18" t="s">
        <v>44068</v>
      </c>
    </row>
    <row r="401" spans="1:20" x14ac:dyDescent="0.2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  <c r="T401" s="18" t="s">
        <v>44068</v>
      </c>
    </row>
    <row r="402" spans="1:20" x14ac:dyDescent="0.2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  <c r="T402" s="18" t="s">
        <v>44253</v>
      </c>
    </row>
    <row r="403" spans="1:20" x14ac:dyDescent="0.2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  <c r="T403" s="18" t="s">
        <v>44068</v>
      </c>
    </row>
    <row r="404" spans="1:20" x14ac:dyDescent="0.2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  <c r="T404" s="18" t="s">
        <v>44068</v>
      </c>
    </row>
    <row r="405" spans="1:20" x14ac:dyDescent="0.2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  <c r="T405" s="18" t="s">
        <v>44235</v>
      </c>
    </row>
    <row r="406" spans="1:20" x14ac:dyDescent="0.2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  <c r="T406" s="18" t="s">
        <v>44271</v>
      </c>
    </row>
    <row r="407" spans="1:20" x14ac:dyDescent="0.2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  <c r="T407" s="18" t="s">
        <v>44068</v>
      </c>
    </row>
    <row r="408" spans="1:20" x14ac:dyDescent="0.2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  <c r="T408" s="18" t="s">
        <v>44233</v>
      </c>
    </row>
    <row r="409" spans="1:20" x14ac:dyDescent="0.2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  <c r="T409" s="18" t="s">
        <v>44231</v>
      </c>
    </row>
    <row r="410" spans="1:20" x14ac:dyDescent="0.2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  <c r="T410" s="18" t="s">
        <v>44068</v>
      </c>
    </row>
    <row r="411" spans="1:20" x14ac:dyDescent="0.2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  <c r="T411" s="18" t="s">
        <v>44261</v>
      </c>
    </row>
    <row r="412" spans="1:20" x14ac:dyDescent="0.2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  <c r="T412" s="18" t="s">
        <v>44250</v>
      </c>
    </row>
    <row r="413" spans="1:20" x14ac:dyDescent="0.2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  <c r="T413" s="18" t="s">
        <v>44230</v>
      </c>
    </row>
    <row r="414" spans="1:20" x14ac:dyDescent="0.2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  <c r="T414" s="18" t="s">
        <v>44068</v>
      </c>
    </row>
    <row r="415" spans="1:20" x14ac:dyDescent="0.2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  <c r="T415" s="18" t="s">
        <v>44231</v>
      </c>
    </row>
    <row r="416" spans="1:20" x14ac:dyDescent="0.2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  <c r="T416" s="18" t="s">
        <v>44236</v>
      </c>
    </row>
    <row r="417" spans="1:20" x14ac:dyDescent="0.2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  <c r="T417" s="18" t="s">
        <v>44068</v>
      </c>
    </row>
    <row r="418" spans="1:20" x14ac:dyDescent="0.2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  <c r="T418" s="18" t="s">
        <v>44068</v>
      </c>
    </row>
    <row r="419" spans="1:20" x14ac:dyDescent="0.2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  <c r="T419" s="18" t="s">
        <v>44231</v>
      </c>
    </row>
    <row r="420" spans="1:20" x14ac:dyDescent="0.2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  <c r="T420" s="18" t="s">
        <v>44068</v>
      </c>
    </row>
    <row r="421" spans="1:20" x14ac:dyDescent="0.2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  <c r="T421" s="18" t="s">
        <v>44248</v>
      </c>
    </row>
    <row r="422" spans="1:20" x14ac:dyDescent="0.2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  <c r="T422" s="18" t="s">
        <v>44068</v>
      </c>
    </row>
    <row r="423" spans="1:20" x14ac:dyDescent="0.2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  <c r="T423" s="18" t="s">
        <v>44068</v>
      </c>
    </row>
    <row r="424" spans="1:20" x14ac:dyDescent="0.2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  <c r="T424" s="18" t="s">
        <v>44068</v>
      </c>
    </row>
    <row r="425" spans="1:20" x14ac:dyDescent="0.2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  <c r="T425" s="18" t="s">
        <v>44068</v>
      </c>
    </row>
    <row r="426" spans="1:20" x14ac:dyDescent="0.2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  <c r="T426" s="18" t="s">
        <v>44068</v>
      </c>
    </row>
    <row r="427" spans="1:20" x14ac:dyDescent="0.2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  <c r="T427" s="18" t="s">
        <v>44068</v>
      </c>
    </row>
    <row r="428" spans="1:20" x14ac:dyDescent="0.2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  <c r="T428" s="18" t="s">
        <v>44068</v>
      </c>
    </row>
    <row r="429" spans="1:20" x14ac:dyDescent="0.2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  <c r="T429" s="18" t="s">
        <v>44269</v>
      </c>
    </row>
    <row r="430" spans="1:20" x14ac:dyDescent="0.2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  <c r="T430" s="18" t="s">
        <v>44235</v>
      </c>
    </row>
    <row r="431" spans="1:20" x14ac:dyDescent="0.2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  <c r="T431" s="18" t="s">
        <v>44253</v>
      </c>
    </row>
    <row r="432" spans="1:20" x14ac:dyDescent="0.2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  <c r="T432" s="18" t="s">
        <v>44264</v>
      </c>
    </row>
    <row r="433" spans="1:20" x14ac:dyDescent="0.2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  <c r="T433" s="18" t="s">
        <v>44068</v>
      </c>
    </row>
    <row r="434" spans="1:20" x14ac:dyDescent="0.2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  <c r="T434" s="18" t="s">
        <v>44068</v>
      </c>
    </row>
    <row r="435" spans="1:20" x14ac:dyDescent="0.2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  <c r="T435" s="18" t="s">
        <v>44235</v>
      </c>
    </row>
    <row r="436" spans="1:20" x14ac:dyDescent="0.2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  <c r="T436" s="18" t="s">
        <v>44235</v>
      </c>
    </row>
    <row r="437" spans="1:20" x14ac:dyDescent="0.2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  <c r="T437" s="18" t="s">
        <v>44068</v>
      </c>
    </row>
    <row r="438" spans="1:20" x14ac:dyDescent="0.2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  <c r="T438" s="18" t="s">
        <v>44231</v>
      </c>
    </row>
    <row r="439" spans="1:20" x14ac:dyDescent="0.2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  <c r="T439" s="18" t="s">
        <v>44269</v>
      </c>
    </row>
    <row r="440" spans="1:20" x14ac:dyDescent="0.2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  <c r="T440" s="18" t="s">
        <v>44269</v>
      </c>
    </row>
    <row r="441" spans="1:20" x14ac:dyDescent="0.2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  <c r="T441" s="18" t="s">
        <v>44068</v>
      </c>
    </row>
    <row r="442" spans="1:20" x14ac:dyDescent="0.2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  <c r="T442" s="18" t="s">
        <v>44068</v>
      </c>
    </row>
    <row r="443" spans="1:20" x14ac:dyDescent="0.2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  <c r="T443" s="18" t="s">
        <v>44246</v>
      </c>
    </row>
    <row r="444" spans="1:20" x14ac:dyDescent="0.2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  <c r="T444" s="18" t="s">
        <v>44260</v>
      </c>
    </row>
    <row r="445" spans="1:20" x14ac:dyDescent="0.2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  <c r="T445" s="18" t="s">
        <v>44250</v>
      </c>
    </row>
    <row r="446" spans="1:20" x14ac:dyDescent="0.2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  <c r="T446" s="18" t="s">
        <v>44250</v>
      </c>
    </row>
    <row r="447" spans="1:20" x14ac:dyDescent="0.2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  <c r="T447" s="18" t="s">
        <v>44068</v>
      </c>
    </row>
    <row r="448" spans="1:20" x14ac:dyDescent="0.2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  <c r="T448" s="18" t="s">
        <v>44068</v>
      </c>
    </row>
    <row r="449" spans="1:20" x14ac:dyDescent="0.2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  <c r="T449" s="18" t="s">
        <v>44068</v>
      </c>
    </row>
    <row r="450" spans="1:20" x14ac:dyDescent="0.2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  <c r="T450" s="18" t="s">
        <v>44260</v>
      </c>
    </row>
    <row r="451" spans="1:20" x14ac:dyDescent="0.2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  <c r="T451" s="18" t="s">
        <v>44269</v>
      </c>
    </row>
    <row r="452" spans="1:20" x14ac:dyDescent="0.2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  <c r="T452" s="18" t="s">
        <v>44231</v>
      </c>
    </row>
    <row r="453" spans="1:20" x14ac:dyDescent="0.2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  <c r="T453" s="18" t="s">
        <v>44231</v>
      </c>
    </row>
    <row r="454" spans="1:20" x14ac:dyDescent="0.2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  <c r="T454" s="18" t="s">
        <v>44068</v>
      </c>
    </row>
    <row r="455" spans="1:20" x14ac:dyDescent="0.2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  <c r="T455" s="18" t="s">
        <v>44246</v>
      </c>
    </row>
    <row r="456" spans="1:20" x14ac:dyDescent="0.2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  <c r="T456" s="18" t="s">
        <v>44068</v>
      </c>
    </row>
    <row r="457" spans="1:20" x14ac:dyDescent="0.2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  <c r="T457" s="18" t="s">
        <v>44068</v>
      </c>
    </row>
    <row r="458" spans="1:20" x14ac:dyDescent="0.2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  <c r="T458" s="18" t="s">
        <v>44231</v>
      </c>
    </row>
    <row r="459" spans="1:20" x14ac:dyDescent="0.2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  <c r="T459" s="18" t="s">
        <v>44068</v>
      </c>
    </row>
    <row r="460" spans="1:20" x14ac:dyDescent="0.2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  <c r="T460" s="18" t="s">
        <v>44235</v>
      </c>
    </row>
    <row r="461" spans="1:20" x14ac:dyDescent="0.2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  <c r="T461" s="18" t="s">
        <v>44068</v>
      </c>
    </row>
    <row r="462" spans="1:20" x14ac:dyDescent="0.2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  <c r="T462" s="18" t="s">
        <v>44246</v>
      </c>
    </row>
    <row r="463" spans="1:20" x14ac:dyDescent="0.2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  <c r="T463" s="18" t="s">
        <v>44068</v>
      </c>
    </row>
    <row r="464" spans="1:20" x14ac:dyDescent="0.2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  <c r="T464" s="18" t="s">
        <v>44068</v>
      </c>
    </row>
    <row r="465" spans="1:20" x14ac:dyDescent="0.2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  <c r="T465" s="18" t="s">
        <v>44231</v>
      </c>
    </row>
    <row r="466" spans="1:20" x14ac:dyDescent="0.2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  <c r="T466" s="18" t="s">
        <v>44260</v>
      </c>
    </row>
    <row r="467" spans="1:20" x14ac:dyDescent="0.2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  <c r="T467" s="18" t="s">
        <v>44068</v>
      </c>
    </row>
    <row r="468" spans="1:20" x14ac:dyDescent="0.2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  <c r="T468" s="18" t="s">
        <v>44231</v>
      </c>
    </row>
    <row r="469" spans="1:20" x14ac:dyDescent="0.2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  <c r="T469" s="18" t="s">
        <v>44068</v>
      </c>
    </row>
    <row r="470" spans="1:20" x14ac:dyDescent="0.2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  <c r="T470" s="18" t="s">
        <v>44068</v>
      </c>
    </row>
    <row r="471" spans="1:20" x14ac:dyDescent="0.2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  <c r="T471" s="18" t="s">
        <v>44264</v>
      </c>
    </row>
    <row r="472" spans="1:20" x14ac:dyDescent="0.2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  <c r="T472" s="18" t="s">
        <v>44260</v>
      </c>
    </row>
    <row r="473" spans="1:20" x14ac:dyDescent="0.2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  <c r="T473" s="18" t="s">
        <v>44068</v>
      </c>
    </row>
    <row r="474" spans="1:20" x14ac:dyDescent="0.2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  <c r="T474" s="18" t="s">
        <v>44236</v>
      </c>
    </row>
    <row r="475" spans="1:20" x14ac:dyDescent="0.2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  <c r="T475" s="18" t="s">
        <v>44231</v>
      </c>
    </row>
    <row r="476" spans="1:20" x14ac:dyDescent="0.2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  <c r="T476" s="18" t="s">
        <v>44228</v>
      </c>
    </row>
    <row r="477" spans="1:20" x14ac:dyDescent="0.2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  <c r="T477" s="18" t="s">
        <v>44271</v>
      </c>
    </row>
    <row r="478" spans="1:20" x14ac:dyDescent="0.2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  <c r="T478" s="18" t="s">
        <v>44253</v>
      </c>
    </row>
    <row r="479" spans="1:20" x14ac:dyDescent="0.2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  <c r="T479" s="18" t="s">
        <v>44240</v>
      </c>
    </row>
    <row r="480" spans="1:20" x14ac:dyDescent="0.2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  <c r="T480" s="18" t="s">
        <v>44231</v>
      </c>
    </row>
    <row r="481" spans="1:20" x14ac:dyDescent="0.2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  <c r="T481" s="18" t="s">
        <v>44260</v>
      </c>
    </row>
    <row r="482" spans="1:20" x14ac:dyDescent="0.2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  <c r="T482" s="18" t="s">
        <v>44271</v>
      </c>
    </row>
    <row r="483" spans="1:20" x14ac:dyDescent="0.2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  <c r="T483" s="18" t="s">
        <v>44068</v>
      </c>
    </row>
    <row r="484" spans="1:20" x14ac:dyDescent="0.2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  <c r="T484" s="18" t="s">
        <v>44235</v>
      </c>
    </row>
    <row r="485" spans="1:20" x14ac:dyDescent="0.2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  <c r="T485" s="18" t="s">
        <v>44068</v>
      </c>
    </row>
    <row r="486" spans="1:20" x14ac:dyDescent="0.2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  <c r="T486" s="18" t="s">
        <v>44068</v>
      </c>
    </row>
    <row r="487" spans="1:20" x14ac:dyDescent="0.2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  <c r="T487" s="18" t="s">
        <v>44068</v>
      </c>
    </row>
    <row r="488" spans="1:20" x14ac:dyDescent="0.2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  <c r="T488" s="18" t="s">
        <v>44269</v>
      </c>
    </row>
    <row r="489" spans="1:20" x14ac:dyDescent="0.2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  <c r="T489" s="18" t="s">
        <v>44231</v>
      </c>
    </row>
    <row r="490" spans="1:20" x14ac:dyDescent="0.2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  <c r="T490" s="18" t="s">
        <v>44240</v>
      </c>
    </row>
    <row r="491" spans="1:20" x14ac:dyDescent="0.2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  <c r="T491" s="18" t="s">
        <v>44235</v>
      </c>
    </row>
    <row r="492" spans="1:20" x14ac:dyDescent="0.2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  <c r="T492" s="18" t="s">
        <v>44260</v>
      </c>
    </row>
    <row r="493" spans="1:20" x14ac:dyDescent="0.2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  <c r="T493" s="18" t="s">
        <v>44068</v>
      </c>
    </row>
    <row r="494" spans="1:20" x14ac:dyDescent="0.2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  <c r="T494" s="18" t="s">
        <v>44231</v>
      </c>
    </row>
    <row r="495" spans="1:20" x14ac:dyDescent="0.2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  <c r="T495" s="18" t="s">
        <v>44269</v>
      </c>
    </row>
    <row r="496" spans="1:20" x14ac:dyDescent="0.2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  <c r="T496" s="18" t="s">
        <v>44236</v>
      </c>
    </row>
    <row r="497" spans="1:20" x14ac:dyDescent="0.2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  <c r="T497" s="18" t="s">
        <v>44068</v>
      </c>
    </row>
    <row r="498" spans="1:20" x14ac:dyDescent="0.2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  <c r="T498" s="18" t="s">
        <v>44235</v>
      </c>
    </row>
    <row r="499" spans="1:20" x14ac:dyDescent="0.2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  <c r="T499" s="18" t="s">
        <v>44253</v>
      </c>
    </row>
    <row r="500" spans="1:20" x14ac:dyDescent="0.2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  <c r="T500" s="18" t="s">
        <v>44068</v>
      </c>
    </row>
    <row r="501" spans="1:20" x14ac:dyDescent="0.2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  <c r="T501" s="18" t="s">
        <v>44068</v>
      </c>
    </row>
    <row r="502" spans="1:20" x14ac:dyDescent="0.2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  <c r="T502" s="18" t="s">
        <v>44068</v>
      </c>
    </row>
    <row r="503" spans="1:20" x14ac:dyDescent="0.2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  <c r="T503" s="18" t="s">
        <v>44246</v>
      </c>
    </row>
    <row r="504" spans="1:20" x14ac:dyDescent="0.2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  <c r="T504" s="18" t="s">
        <v>44068</v>
      </c>
    </row>
    <row r="505" spans="1:20" x14ac:dyDescent="0.2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  <c r="T505" s="18" t="s">
        <v>44236</v>
      </c>
    </row>
    <row r="506" spans="1:20" x14ac:dyDescent="0.2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  <c r="T506" s="18" t="s">
        <v>44235</v>
      </c>
    </row>
    <row r="507" spans="1:20" x14ac:dyDescent="0.2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  <c r="T507" s="18" t="s">
        <v>44068</v>
      </c>
    </row>
    <row r="508" spans="1:20" x14ac:dyDescent="0.2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  <c r="T508" s="18" t="s">
        <v>44260</v>
      </c>
    </row>
    <row r="509" spans="1:20" x14ac:dyDescent="0.2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  <c r="T509" s="18" t="s">
        <v>44248</v>
      </c>
    </row>
    <row r="510" spans="1:20" x14ac:dyDescent="0.2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  <c r="T510" s="18" t="s">
        <v>44068</v>
      </c>
    </row>
    <row r="511" spans="1:20" x14ac:dyDescent="0.2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  <c r="T511" s="18" t="s">
        <v>44068</v>
      </c>
    </row>
    <row r="512" spans="1:20" x14ac:dyDescent="0.2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  <c r="T512" s="18" t="s">
        <v>44068</v>
      </c>
    </row>
    <row r="513" spans="1:20" x14ac:dyDescent="0.2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  <c r="T513" s="18" t="s">
        <v>44068</v>
      </c>
    </row>
    <row r="514" spans="1:20" x14ac:dyDescent="0.2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  <c r="T514" s="18" t="s">
        <v>44068</v>
      </c>
    </row>
    <row r="515" spans="1:20" x14ac:dyDescent="0.2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  <c r="T515" s="18" t="s">
        <v>44068</v>
      </c>
    </row>
    <row r="516" spans="1:20" x14ac:dyDescent="0.2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  <c r="T516" s="18" t="s">
        <v>44068</v>
      </c>
    </row>
    <row r="517" spans="1:20" x14ac:dyDescent="0.2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  <c r="T517" s="18" t="s">
        <v>44271</v>
      </c>
    </row>
    <row r="518" spans="1:20" x14ac:dyDescent="0.2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  <c r="T518" s="18" t="s">
        <v>44068</v>
      </c>
    </row>
    <row r="519" spans="1:20" x14ac:dyDescent="0.2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  <c r="T519" s="18" t="s">
        <v>44068</v>
      </c>
    </row>
    <row r="520" spans="1:20" x14ac:dyDescent="0.2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  <c r="T520" s="18" t="s">
        <v>44260</v>
      </c>
    </row>
    <row r="521" spans="1:20" x14ac:dyDescent="0.2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  <c r="T521" s="18" t="s">
        <v>44253</v>
      </c>
    </row>
    <row r="522" spans="1:20" x14ac:dyDescent="0.2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  <c r="T522" s="18" t="s">
        <v>44240</v>
      </c>
    </row>
    <row r="523" spans="1:20" x14ac:dyDescent="0.2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  <c r="T523" s="18" t="s">
        <v>44231</v>
      </c>
    </row>
    <row r="524" spans="1:20" x14ac:dyDescent="0.2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  <c r="T524" s="18" t="s">
        <v>44240</v>
      </c>
    </row>
    <row r="525" spans="1:20" x14ac:dyDescent="0.2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  <c r="T525" s="18" t="s">
        <v>44068</v>
      </c>
    </row>
    <row r="526" spans="1:20" x14ac:dyDescent="0.2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  <c r="T526" s="18" t="s">
        <v>44269</v>
      </c>
    </row>
    <row r="527" spans="1:20" x14ac:dyDescent="0.2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  <c r="T527" s="18" t="s">
        <v>44068</v>
      </c>
    </row>
    <row r="528" spans="1:20" x14ac:dyDescent="0.2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  <c r="T528" s="18" t="s">
        <v>44235</v>
      </c>
    </row>
    <row r="529" spans="1:20" x14ac:dyDescent="0.2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  <c r="T529" s="18" t="s">
        <v>44068</v>
      </c>
    </row>
    <row r="530" spans="1:20" x14ac:dyDescent="0.2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  <c r="T530" s="18" t="s">
        <v>44068</v>
      </c>
    </row>
    <row r="531" spans="1:20" x14ac:dyDescent="0.2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  <c r="T531" s="18" t="s">
        <v>44068</v>
      </c>
    </row>
    <row r="532" spans="1:20" x14ac:dyDescent="0.2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  <c r="T532" s="18" t="s">
        <v>44068</v>
      </c>
    </row>
    <row r="533" spans="1:20" x14ac:dyDescent="0.2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  <c r="T533" s="18" t="s">
        <v>44068</v>
      </c>
    </row>
    <row r="534" spans="1:20" x14ac:dyDescent="0.2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  <c r="T534" s="18" t="s">
        <v>44231</v>
      </c>
    </row>
    <row r="535" spans="1:20" x14ac:dyDescent="0.2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  <c r="T535" s="18" t="s">
        <v>44068</v>
      </c>
    </row>
    <row r="536" spans="1:20" x14ac:dyDescent="0.2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  <c r="T536" s="18" t="s">
        <v>44068</v>
      </c>
    </row>
    <row r="537" spans="1:20" x14ac:dyDescent="0.2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  <c r="T537" s="18" t="s">
        <v>44068</v>
      </c>
    </row>
    <row r="538" spans="1:20" x14ac:dyDescent="0.2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  <c r="T538" s="18" t="s">
        <v>44231</v>
      </c>
    </row>
    <row r="539" spans="1:20" x14ac:dyDescent="0.2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  <c r="T539" s="18" t="s">
        <v>44240</v>
      </c>
    </row>
    <row r="540" spans="1:20" x14ac:dyDescent="0.2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  <c r="T540" s="18" t="s">
        <v>44269</v>
      </c>
    </row>
    <row r="541" spans="1:20" x14ac:dyDescent="0.2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  <c r="T541" s="18" t="s">
        <v>44231</v>
      </c>
    </row>
    <row r="542" spans="1:20" x14ac:dyDescent="0.2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  <c r="T542" s="18" t="s">
        <v>44068</v>
      </c>
    </row>
    <row r="543" spans="1:20" x14ac:dyDescent="0.2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  <c r="T543" s="18" t="s">
        <v>44068</v>
      </c>
    </row>
    <row r="544" spans="1:20" x14ac:dyDescent="0.2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  <c r="T544" s="18" t="s">
        <v>44232</v>
      </c>
    </row>
    <row r="545" spans="1:20" x14ac:dyDescent="0.2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  <c r="T545" s="18" t="s">
        <v>44269</v>
      </c>
    </row>
    <row r="546" spans="1:20" x14ac:dyDescent="0.2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  <c r="T546" s="18" t="s">
        <v>44235</v>
      </c>
    </row>
    <row r="547" spans="1:20" x14ac:dyDescent="0.2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  <c r="T547" s="18" t="s">
        <v>44240</v>
      </c>
    </row>
    <row r="548" spans="1:20" x14ac:dyDescent="0.2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  <c r="T548" s="18" t="s">
        <v>44068</v>
      </c>
    </row>
    <row r="549" spans="1:20" x14ac:dyDescent="0.2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  <c r="T549" s="18" t="s">
        <v>44260</v>
      </c>
    </row>
    <row r="550" spans="1:20" x14ac:dyDescent="0.2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  <c r="T550" s="18" t="s">
        <v>44068</v>
      </c>
    </row>
    <row r="551" spans="1:20" x14ac:dyDescent="0.2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  <c r="T551" s="18" t="s">
        <v>44236</v>
      </c>
    </row>
    <row r="552" spans="1:20" x14ac:dyDescent="0.2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  <c r="T552" s="18" t="s">
        <v>44068</v>
      </c>
    </row>
    <row r="553" spans="1:20" x14ac:dyDescent="0.2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  <c r="T553" s="18" t="s">
        <v>44271</v>
      </c>
    </row>
    <row r="554" spans="1:20" x14ac:dyDescent="0.2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  <c r="T554" s="18" t="s">
        <v>44260</v>
      </c>
    </row>
    <row r="555" spans="1:20" x14ac:dyDescent="0.2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  <c r="T555" s="18" t="s">
        <v>44271</v>
      </c>
    </row>
    <row r="556" spans="1:20" x14ac:dyDescent="0.2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  <c r="T556" s="18" t="s">
        <v>44068</v>
      </c>
    </row>
    <row r="557" spans="1:20" x14ac:dyDescent="0.2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  <c r="T557" s="18" t="s">
        <v>44068</v>
      </c>
    </row>
    <row r="558" spans="1:20" x14ac:dyDescent="0.2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  <c r="T558" s="18" t="s">
        <v>44260</v>
      </c>
    </row>
    <row r="559" spans="1:20" x14ac:dyDescent="0.2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  <c r="T559" s="18" t="s">
        <v>44068</v>
      </c>
    </row>
    <row r="560" spans="1:20" x14ac:dyDescent="0.2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  <c r="T560" s="18" t="s">
        <v>44068</v>
      </c>
    </row>
    <row r="561" spans="1:20" x14ac:dyDescent="0.2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  <c r="T561" s="18" t="s">
        <v>44269</v>
      </c>
    </row>
    <row r="562" spans="1:20" x14ac:dyDescent="0.2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  <c r="T562" s="18" t="s">
        <v>44257</v>
      </c>
    </row>
    <row r="563" spans="1:20" x14ac:dyDescent="0.2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  <c r="T563" s="18" t="s">
        <v>44245</v>
      </c>
    </row>
    <row r="564" spans="1:20" x14ac:dyDescent="0.2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  <c r="T564" s="18" t="s">
        <v>44068</v>
      </c>
    </row>
    <row r="565" spans="1:20" x14ac:dyDescent="0.2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  <c r="T565" s="18" t="s">
        <v>44231</v>
      </c>
    </row>
    <row r="566" spans="1:20" x14ac:dyDescent="0.2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  <c r="T566" s="18" t="s">
        <v>44253</v>
      </c>
    </row>
    <row r="567" spans="1:20" x14ac:dyDescent="0.2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  <c r="T567" s="18" t="s">
        <v>44068</v>
      </c>
    </row>
    <row r="568" spans="1:20" x14ac:dyDescent="0.2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  <c r="T568" s="18" t="s">
        <v>44231</v>
      </c>
    </row>
    <row r="569" spans="1:20" x14ac:dyDescent="0.2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  <c r="T569" s="18" t="s">
        <v>44269</v>
      </c>
    </row>
    <row r="570" spans="1:20" x14ac:dyDescent="0.2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  <c r="T570" s="18" t="s">
        <v>44068</v>
      </c>
    </row>
    <row r="571" spans="1:20" x14ac:dyDescent="0.2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  <c r="T571" s="18" t="s">
        <v>44260</v>
      </c>
    </row>
    <row r="572" spans="1:20" x14ac:dyDescent="0.2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  <c r="T572" s="18" t="s">
        <v>44269</v>
      </c>
    </row>
    <row r="573" spans="1:20" x14ac:dyDescent="0.2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  <c r="T573" s="18" t="s">
        <v>25988</v>
      </c>
    </row>
    <row r="574" spans="1:20" x14ac:dyDescent="0.2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  <c r="T574" s="18" t="s">
        <v>44269</v>
      </c>
    </row>
    <row r="575" spans="1:20" x14ac:dyDescent="0.2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  <c r="T575" s="18" t="s">
        <v>44068</v>
      </c>
    </row>
    <row r="576" spans="1:20" x14ac:dyDescent="0.2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  <c r="T576" s="18" t="s">
        <v>44068</v>
      </c>
    </row>
    <row r="577" spans="1:20" x14ac:dyDescent="0.2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  <c r="T577" s="18" t="s">
        <v>44241</v>
      </c>
    </row>
    <row r="578" spans="1:20" x14ac:dyDescent="0.2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  <c r="T578" s="18" t="s">
        <v>44068</v>
      </c>
    </row>
    <row r="579" spans="1:20" x14ac:dyDescent="0.2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  <c r="T579" s="18" t="s">
        <v>44068</v>
      </c>
    </row>
    <row r="580" spans="1:20" x14ac:dyDescent="0.2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  <c r="T580" s="18" t="s">
        <v>44260</v>
      </c>
    </row>
    <row r="581" spans="1:20" x14ac:dyDescent="0.2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  <c r="T581" s="18" t="s">
        <v>44253</v>
      </c>
    </row>
    <row r="582" spans="1:20" x14ac:dyDescent="0.2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  <c r="T582" s="18" t="s">
        <v>44068</v>
      </c>
    </row>
    <row r="583" spans="1:20" x14ac:dyDescent="0.2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  <c r="T583" s="18" t="s">
        <v>44068</v>
      </c>
    </row>
    <row r="584" spans="1:20" x14ac:dyDescent="0.2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  <c r="T584" s="18" t="s">
        <v>44068</v>
      </c>
    </row>
    <row r="585" spans="1:20" x14ac:dyDescent="0.2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  <c r="T585" s="18" t="s">
        <v>44068</v>
      </c>
    </row>
    <row r="586" spans="1:20" x14ac:dyDescent="0.2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  <c r="T586" s="18" t="s">
        <v>44260</v>
      </c>
    </row>
    <row r="587" spans="1:20" x14ac:dyDescent="0.2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  <c r="T587" s="18" t="s">
        <v>44236</v>
      </c>
    </row>
    <row r="588" spans="1:20" x14ac:dyDescent="0.2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  <c r="T588" s="18" t="s">
        <v>44231</v>
      </c>
    </row>
    <row r="589" spans="1:20" x14ac:dyDescent="0.2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  <c r="T589" s="18" t="s">
        <v>44068</v>
      </c>
    </row>
    <row r="590" spans="1:20" x14ac:dyDescent="0.2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  <c r="T590" s="18" t="s">
        <v>44068</v>
      </c>
    </row>
    <row r="591" spans="1:20" x14ac:dyDescent="0.2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  <c r="T591" s="18" t="s">
        <v>44068</v>
      </c>
    </row>
    <row r="592" spans="1:20" x14ac:dyDescent="0.2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  <c r="T592" s="18" t="s">
        <v>44068</v>
      </c>
    </row>
    <row r="593" spans="1:20" x14ac:dyDescent="0.2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  <c r="T593" s="18" t="s">
        <v>44264</v>
      </c>
    </row>
    <row r="594" spans="1:20" x14ac:dyDescent="0.2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  <c r="T594" s="18" t="s">
        <v>44253</v>
      </c>
    </row>
    <row r="595" spans="1:20" x14ac:dyDescent="0.2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  <c r="T595" s="18" t="s">
        <v>44271</v>
      </c>
    </row>
    <row r="596" spans="1:20" x14ac:dyDescent="0.2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  <c r="T596" s="18" t="s">
        <v>44068</v>
      </c>
    </row>
    <row r="597" spans="1:20" x14ac:dyDescent="0.2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  <c r="T597" s="18" t="s">
        <v>44235</v>
      </c>
    </row>
    <row r="598" spans="1:20" x14ac:dyDescent="0.2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  <c r="T598" s="18" t="s">
        <v>44068</v>
      </c>
    </row>
    <row r="599" spans="1:20" x14ac:dyDescent="0.2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  <c r="T599" s="18" t="s">
        <v>44274</v>
      </c>
    </row>
    <row r="600" spans="1:20" x14ac:dyDescent="0.2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  <c r="T600" s="18" t="s">
        <v>44068</v>
      </c>
    </row>
    <row r="601" spans="1:20" x14ac:dyDescent="0.2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  <c r="T601" s="18" t="s">
        <v>44269</v>
      </c>
    </row>
    <row r="602" spans="1:20" x14ac:dyDescent="0.2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  <c r="T602" s="18" t="s">
        <v>44068</v>
      </c>
    </row>
    <row r="603" spans="1:20" x14ac:dyDescent="0.2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  <c r="T603" s="18" t="s">
        <v>44263</v>
      </c>
    </row>
    <row r="604" spans="1:20" x14ac:dyDescent="0.2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  <c r="T604" s="18" t="s">
        <v>44068</v>
      </c>
    </row>
    <row r="605" spans="1:20" x14ac:dyDescent="0.2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  <c r="T605" s="18" t="s">
        <v>44269</v>
      </c>
    </row>
    <row r="606" spans="1:20" x14ac:dyDescent="0.2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  <c r="T606" s="18" t="s">
        <v>44231</v>
      </c>
    </row>
    <row r="607" spans="1:20" x14ac:dyDescent="0.2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  <c r="T607" s="18" t="s">
        <v>44068</v>
      </c>
    </row>
    <row r="608" spans="1:20" x14ac:dyDescent="0.2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  <c r="T608" s="18" t="s">
        <v>44068</v>
      </c>
    </row>
    <row r="609" spans="1:20" x14ac:dyDescent="0.2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  <c r="T609" s="18" t="s">
        <v>44235</v>
      </c>
    </row>
    <row r="610" spans="1:20" x14ac:dyDescent="0.2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  <c r="T610" s="18" t="s">
        <v>44235</v>
      </c>
    </row>
    <row r="611" spans="1:20" x14ac:dyDescent="0.2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  <c r="T611" s="18" t="s">
        <v>44068</v>
      </c>
    </row>
    <row r="612" spans="1:20" x14ac:dyDescent="0.2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  <c r="T612" s="18" t="s">
        <v>25988</v>
      </c>
    </row>
    <row r="613" spans="1:20" x14ac:dyDescent="0.2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  <c r="T613" s="18" t="s">
        <v>44068</v>
      </c>
    </row>
    <row r="614" spans="1:20" x14ac:dyDescent="0.2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  <c r="T614" s="18" t="s">
        <v>44269</v>
      </c>
    </row>
    <row r="615" spans="1:20" x14ac:dyDescent="0.2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  <c r="T615" s="18" t="s">
        <v>44068</v>
      </c>
    </row>
    <row r="616" spans="1:20" x14ac:dyDescent="0.2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  <c r="T616" s="18" t="s">
        <v>44269</v>
      </c>
    </row>
    <row r="617" spans="1:20" x14ac:dyDescent="0.2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  <c r="T617" s="18" t="s">
        <v>44240</v>
      </c>
    </row>
    <row r="618" spans="1:20" x14ac:dyDescent="0.2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  <c r="T618" s="18" t="s">
        <v>44269</v>
      </c>
    </row>
    <row r="619" spans="1:20" x14ac:dyDescent="0.2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  <c r="T619" s="18" t="s">
        <v>44240</v>
      </c>
    </row>
    <row r="620" spans="1:20" x14ac:dyDescent="0.2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  <c r="T620" s="18" t="s">
        <v>44241</v>
      </c>
    </row>
    <row r="621" spans="1:20" x14ac:dyDescent="0.2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  <c r="T621" s="18" t="s">
        <v>44068</v>
      </c>
    </row>
    <row r="622" spans="1:20" x14ac:dyDescent="0.2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  <c r="T622" s="18" t="s">
        <v>44068</v>
      </c>
    </row>
    <row r="623" spans="1:20" x14ac:dyDescent="0.2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  <c r="T623" s="18" t="s">
        <v>44068</v>
      </c>
    </row>
    <row r="624" spans="1:20" x14ac:dyDescent="0.2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  <c r="T624" s="18" t="s">
        <v>44068</v>
      </c>
    </row>
    <row r="625" spans="1:20" x14ac:dyDescent="0.2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  <c r="T625" s="18" t="s">
        <v>44068</v>
      </c>
    </row>
    <row r="626" spans="1:20" x14ac:dyDescent="0.2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  <c r="T626" s="18" t="s">
        <v>44271</v>
      </c>
    </row>
    <row r="627" spans="1:20" x14ac:dyDescent="0.2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  <c r="T627" s="18" t="s">
        <v>44068</v>
      </c>
    </row>
    <row r="628" spans="1:20" x14ac:dyDescent="0.2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  <c r="T628" s="18" t="s">
        <v>44253</v>
      </c>
    </row>
    <row r="629" spans="1:20" x14ac:dyDescent="0.2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  <c r="T629" s="18" t="s">
        <v>44235</v>
      </c>
    </row>
    <row r="630" spans="1:20" x14ac:dyDescent="0.2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  <c r="T630" s="18" t="s">
        <v>44068</v>
      </c>
    </row>
    <row r="631" spans="1:20" x14ac:dyDescent="0.2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  <c r="T631" s="18" t="s">
        <v>44068</v>
      </c>
    </row>
    <row r="632" spans="1:20" x14ac:dyDescent="0.2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  <c r="T632" s="18" t="s">
        <v>44068</v>
      </c>
    </row>
    <row r="633" spans="1:20" x14ac:dyDescent="0.2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  <c r="T633" s="18" t="s">
        <v>44068</v>
      </c>
    </row>
    <row r="634" spans="1:20" x14ac:dyDescent="0.2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  <c r="T634" s="18" t="s">
        <v>44068</v>
      </c>
    </row>
    <row r="635" spans="1:20" x14ac:dyDescent="0.2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  <c r="T635" s="18" t="s">
        <v>44240</v>
      </c>
    </row>
    <row r="636" spans="1:20" x14ac:dyDescent="0.2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  <c r="T636" s="18" t="s">
        <v>44068</v>
      </c>
    </row>
    <row r="637" spans="1:20" x14ac:dyDescent="0.2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  <c r="T637" s="18" t="s">
        <v>44266</v>
      </c>
    </row>
    <row r="638" spans="1:20" x14ac:dyDescent="0.2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  <c r="T638" s="18" t="s">
        <v>44068</v>
      </c>
    </row>
    <row r="639" spans="1:20" x14ac:dyDescent="0.2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  <c r="T639" s="18" t="s">
        <v>44231</v>
      </c>
    </row>
    <row r="640" spans="1:20" x14ac:dyDescent="0.2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  <c r="T640" s="18" t="s">
        <v>44068</v>
      </c>
    </row>
    <row r="641" spans="1:20" x14ac:dyDescent="0.2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  <c r="T641" s="18" t="s">
        <v>44245</v>
      </c>
    </row>
    <row r="642" spans="1:20" x14ac:dyDescent="0.2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  <c r="T642" s="18" t="s">
        <v>44269</v>
      </c>
    </row>
    <row r="643" spans="1:20" x14ac:dyDescent="0.2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  <c r="T643" s="18" t="s">
        <v>44068</v>
      </c>
    </row>
    <row r="644" spans="1:20" x14ac:dyDescent="0.2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  <c r="T644" s="18" t="s">
        <v>44240</v>
      </c>
    </row>
    <row r="645" spans="1:20" x14ac:dyDescent="0.2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  <c r="T645" s="18" t="s">
        <v>44253</v>
      </c>
    </row>
    <row r="646" spans="1:20" x14ac:dyDescent="0.2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  <c r="T646" s="18" t="s">
        <v>44068</v>
      </c>
    </row>
    <row r="647" spans="1:20" x14ac:dyDescent="0.2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  <c r="T647" s="18" t="s">
        <v>44068</v>
      </c>
    </row>
    <row r="648" spans="1:20" x14ac:dyDescent="0.2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  <c r="T648" s="18" t="s">
        <v>44273</v>
      </c>
    </row>
    <row r="649" spans="1:20" x14ac:dyDescent="0.2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  <c r="T649" s="18" t="s">
        <v>44231</v>
      </c>
    </row>
    <row r="650" spans="1:20" x14ac:dyDescent="0.2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  <c r="T650" s="18" t="s">
        <v>44068</v>
      </c>
    </row>
    <row r="651" spans="1:20" x14ac:dyDescent="0.2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  <c r="T651" s="18" t="s">
        <v>44068</v>
      </c>
    </row>
    <row r="652" spans="1:20" x14ac:dyDescent="0.2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  <c r="T652" s="18" t="s">
        <v>44271</v>
      </c>
    </row>
    <row r="653" spans="1:20" x14ac:dyDescent="0.2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  <c r="T653" s="18" t="s">
        <v>44068</v>
      </c>
    </row>
    <row r="654" spans="1:20" x14ac:dyDescent="0.2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  <c r="T654" s="18" t="s">
        <v>44269</v>
      </c>
    </row>
    <row r="655" spans="1:20" x14ac:dyDescent="0.2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  <c r="T655" s="18" t="s">
        <v>44231</v>
      </c>
    </row>
    <row r="656" spans="1:20" x14ac:dyDescent="0.2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  <c r="T656" s="18" t="s">
        <v>44236</v>
      </c>
    </row>
    <row r="657" spans="1:20" x14ac:dyDescent="0.2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  <c r="T657" s="18" t="s">
        <v>44068</v>
      </c>
    </row>
    <row r="658" spans="1:20" x14ac:dyDescent="0.2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  <c r="T658" s="18" t="s">
        <v>44068</v>
      </c>
    </row>
    <row r="659" spans="1:20" x14ac:dyDescent="0.2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  <c r="T659" s="18" t="s">
        <v>44068</v>
      </c>
    </row>
    <row r="660" spans="1:20" x14ac:dyDescent="0.2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  <c r="T660" s="18" t="s">
        <v>44242</v>
      </c>
    </row>
    <row r="661" spans="1:20" x14ac:dyDescent="0.2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  <c r="T661" s="18" t="s">
        <v>44235</v>
      </c>
    </row>
    <row r="662" spans="1:20" x14ac:dyDescent="0.2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  <c r="T662" s="18" t="s">
        <v>44068</v>
      </c>
    </row>
    <row r="663" spans="1:20" x14ac:dyDescent="0.2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  <c r="T663" s="18" t="s">
        <v>44245</v>
      </c>
    </row>
    <row r="664" spans="1:20" x14ac:dyDescent="0.2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  <c r="T664" s="18" t="s">
        <v>44238</v>
      </c>
    </row>
    <row r="665" spans="1:20" x14ac:dyDescent="0.2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  <c r="T665" s="18" t="s">
        <v>44231</v>
      </c>
    </row>
    <row r="666" spans="1:20" x14ac:dyDescent="0.2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  <c r="T666" s="18" t="s">
        <v>44068</v>
      </c>
    </row>
    <row r="667" spans="1:20" x14ac:dyDescent="0.2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  <c r="T667" s="18" t="s">
        <v>44232</v>
      </c>
    </row>
    <row r="668" spans="1:20" x14ac:dyDescent="0.2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  <c r="T668" s="18" t="s">
        <v>44068</v>
      </c>
    </row>
    <row r="669" spans="1:20" x14ac:dyDescent="0.2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  <c r="T669" s="18" t="s">
        <v>44235</v>
      </c>
    </row>
    <row r="670" spans="1:20" x14ac:dyDescent="0.2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  <c r="T670" s="18" t="s">
        <v>44271</v>
      </c>
    </row>
    <row r="671" spans="1:20" x14ac:dyDescent="0.2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  <c r="T671" s="18" t="s">
        <v>44236</v>
      </c>
    </row>
    <row r="672" spans="1:20" x14ac:dyDescent="0.2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  <c r="T672" s="18" t="s">
        <v>44231</v>
      </c>
    </row>
    <row r="673" spans="1:20" x14ac:dyDescent="0.2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  <c r="T673" s="18" t="s">
        <v>44240</v>
      </c>
    </row>
    <row r="674" spans="1:20" x14ac:dyDescent="0.2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  <c r="T674" s="18" t="s">
        <v>44068</v>
      </c>
    </row>
    <row r="675" spans="1:20" x14ac:dyDescent="0.2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  <c r="T675" s="18" t="s">
        <v>44068</v>
      </c>
    </row>
    <row r="676" spans="1:20" x14ac:dyDescent="0.2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  <c r="T676" s="18" t="s">
        <v>44235</v>
      </c>
    </row>
    <row r="677" spans="1:20" x14ac:dyDescent="0.2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  <c r="T677" s="18" t="s">
        <v>44068</v>
      </c>
    </row>
    <row r="678" spans="1:20" x14ac:dyDescent="0.2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  <c r="T678" s="18" t="s">
        <v>44068</v>
      </c>
    </row>
    <row r="679" spans="1:20" x14ac:dyDescent="0.2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  <c r="T679" s="18" t="s">
        <v>44068</v>
      </c>
    </row>
    <row r="680" spans="1:20" x14ac:dyDescent="0.2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  <c r="T680" s="18" t="s">
        <v>44068</v>
      </c>
    </row>
    <row r="681" spans="1:20" x14ac:dyDescent="0.2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  <c r="T681" s="18" t="s">
        <v>44245</v>
      </c>
    </row>
    <row r="682" spans="1:20" x14ac:dyDescent="0.2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  <c r="T682" s="18" t="s">
        <v>44068</v>
      </c>
    </row>
    <row r="683" spans="1:20" x14ac:dyDescent="0.2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  <c r="T683" s="18" t="s">
        <v>44271</v>
      </c>
    </row>
    <row r="684" spans="1:20" x14ac:dyDescent="0.2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  <c r="T684" s="18" t="s">
        <v>44068</v>
      </c>
    </row>
    <row r="685" spans="1:20" x14ac:dyDescent="0.2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  <c r="T685" s="18" t="s">
        <v>44231</v>
      </c>
    </row>
    <row r="686" spans="1:20" x14ac:dyDescent="0.2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  <c r="T686" s="18" t="s">
        <v>44068</v>
      </c>
    </row>
    <row r="687" spans="1:20" x14ac:dyDescent="0.2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  <c r="T687" s="18" t="s">
        <v>44269</v>
      </c>
    </row>
    <row r="688" spans="1:20" x14ac:dyDescent="0.2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  <c r="T688" s="18" t="s">
        <v>44260</v>
      </c>
    </row>
    <row r="689" spans="1:20" x14ac:dyDescent="0.2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  <c r="T689" s="18" t="s">
        <v>44068</v>
      </c>
    </row>
    <row r="690" spans="1:20" x14ac:dyDescent="0.2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  <c r="T690" s="18" t="s">
        <v>44235</v>
      </c>
    </row>
    <row r="691" spans="1:20" x14ac:dyDescent="0.2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  <c r="T691" s="18" t="s">
        <v>44260</v>
      </c>
    </row>
    <row r="692" spans="1:20" x14ac:dyDescent="0.2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  <c r="T692" s="18" t="s">
        <v>44068</v>
      </c>
    </row>
    <row r="693" spans="1:20" x14ac:dyDescent="0.2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  <c r="T693" s="18" t="s">
        <v>44068</v>
      </c>
    </row>
    <row r="694" spans="1:20" x14ac:dyDescent="0.2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  <c r="T694" s="18" t="s">
        <v>44068</v>
      </c>
    </row>
    <row r="695" spans="1:20" x14ac:dyDescent="0.2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  <c r="T695" s="18" t="s">
        <v>44068</v>
      </c>
    </row>
    <row r="696" spans="1:20" x14ac:dyDescent="0.2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  <c r="T696" s="18" t="s">
        <v>44245</v>
      </c>
    </row>
    <row r="697" spans="1:20" x14ac:dyDescent="0.2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  <c r="T697" s="18" t="s">
        <v>44235</v>
      </c>
    </row>
    <row r="698" spans="1:20" x14ac:dyDescent="0.2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  <c r="T698" s="18" t="s">
        <v>44231</v>
      </c>
    </row>
    <row r="699" spans="1:20" x14ac:dyDescent="0.2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  <c r="T699" s="18" t="s">
        <v>44231</v>
      </c>
    </row>
    <row r="700" spans="1:20" x14ac:dyDescent="0.2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  <c r="T700" s="18" t="s">
        <v>44250</v>
      </c>
    </row>
    <row r="701" spans="1:20" x14ac:dyDescent="0.2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  <c r="T701" s="18" t="s">
        <v>44239</v>
      </c>
    </row>
    <row r="702" spans="1:20" x14ac:dyDescent="0.2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  <c r="T702" s="18" t="s">
        <v>44068</v>
      </c>
    </row>
    <row r="703" spans="1:20" x14ac:dyDescent="0.2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  <c r="T703" s="18" t="s">
        <v>44240</v>
      </c>
    </row>
    <row r="704" spans="1:20" x14ac:dyDescent="0.2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  <c r="T704" s="18" t="s">
        <v>44271</v>
      </c>
    </row>
    <row r="705" spans="1:20" x14ac:dyDescent="0.2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  <c r="T705" s="18" t="s">
        <v>44068</v>
      </c>
    </row>
    <row r="706" spans="1:20" x14ac:dyDescent="0.2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  <c r="T706" s="18" t="s">
        <v>44068</v>
      </c>
    </row>
    <row r="707" spans="1:20" x14ac:dyDescent="0.2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  <c r="T707" s="18" t="s">
        <v>44231</v>
      </c>
    </row>
    <row r="708" spans="1:20" x14ac:dyDescent="0.2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  <c r="T708" s="18" t="s">
        <v>44068</v>
      </c>
    </row>
    <row r="709" spans="1:20" x14ac:dyDescent="0.2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  <c r="T709" s="18" t="s">
        <v>44260</v>
      </c>
    </row>
    <row r="710" spans="1:20" x14ac:dyDescent="0.2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  <c r="T710" s="18" t="s">
        <v>44233</v>
      </c>
    </row>
    <row r="711" spans="1:20" x14ac:dyDescent="0.2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  <c r="T711" s="18" t="s">
        <v>44068</v>
      </c>
    </row>
    <row r="712" spans="1:20" x14ac:dyDescent="0.2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  <c r="T712" s="18" t="s">
        <v>44068</v>
      </c>
    </row>
    <row r="713" spans="1:20" x14ac:dyDescent="0.2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  <c r="T713" s="18" t="s">
        <v>44240</v>
      </c>
    </row>
    <row r="714" spans="1:20" x14ac:dyDescent="0.2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  <c r="T714" s="18" t="s">
        <v>44271</v>
      </c>
    </row>
    <row r="715" spans="1:20" x14ac:dyDescent="0.2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  <c r="T715" s="18" t="s">
        <v>44260</v>
      </c>
    </row>
    <row r="716" spans="1:20" x14ac:dyDescent="0.2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  <c r="T716" s="18" t="s">
        <v>44253</v>
      </c>
    </row>
    <row r="717" spans="1:20" x14ac:dyDescent="0.2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  <c r="T717" s="18" t="s">
        <v>44068</v>
      </c>
    </row>
    <row r="718" spans="1:20" x14ac:dyDescent="0.2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  <c r="T718" s="18" t="s">
        <v>44068</v>
      </c>
    </row>
    <row r="719" spans="1:20" x14ac:dyDescent="0.2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  <c r="T719" s="18" t="s">
        <v>44068</v>
      </c>
    </row>
    <row r="720" spans="1:20" x14ac:dyDescent="0.2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  <c r="T720" s="18" t="s">
        <v>44068</v>
      </c>
    </row>
    <row r="721" spans="1:20" x14ac:dyDescent="0.2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  <c r="T721" s="18" t="s">
        <v>44240</v>
      </c>
    </row>
    <row r="722" spans="1:20" x14ac:dyDescent="0.2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  <c r="T722" s="18" t="s">
        <v>44068</v>
      </c>
    </row>
    <row r="723" spans="1:20" x14ac:dyDescent="0.2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  <c r="T723" s="18" t="s">
        <v>44231</v>
      </c>
    </row>
    <row r="724" spans="1:20" x14ac:dyDescent="0.2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  <c r="T724" s="18" t="s">
        <v>44271</v>
      </c>
    </row>
    <row r="725" spans="1:20" x14ac:dyDescent="0.2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  <c r="T725" s="18" t="s">
        <v>44068</v>
      </c>
    </row>
    <row r="726" spans="1:20" x14ac:dyDescent="0.2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  <c r="T726" s="18" t="s">
        <v>44231</v>
      </c>
    </row>
    <row r="727" spans="1:20" x14ac:dyDescent="0.2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  <c r="T727" s="18" t="s">
        <v>44068</v>
      </c>
    </row>
    <row r="728" spans="1:20" x14ac:dyDescent="0.2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  <c r="T728" s="18" t="s">
        <v>44236</v>
      </c>
    </row>
    <row r="729" spans="1:20" x14ac:dyDescent="0.2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  <c r="T729" s="18" t="s">
        <v>44068</v>
      </c>
    </row>
    <row r="730" spans="1:20" x14ac:dyDescent="0.2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  <c r="T730" s="18" t="s">
        <v>44068</v>
      </c>
    </row>
    <row r="731" spans="1:20" x14ac:dyDescent="0.2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  <c r="T731" s="18" t="s">
        <v>44068</v>
      </c>
    </row>
    <row r="732" spans="1:20" x14ac:dyDescent="0.2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  <c r="T732" s="18" t="s">
        <v>44264</v>
      </c>
    </row>
    <row r="733" spans="1:20" x14ac:dyDescent="0.2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  <c r="T733" s="18" t="s">
        <v>44269</v>
      </c>
    </row>
    <row r="734" spans="1:20" x14ac:dyDescent="0.2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  <c r="T734" s="18" t="s">
        <v>44068</v>
      </c>
    </row>
    <row r="735" spans="1:20" x14ac:dyDescent="0.2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  <c r="T735" s="18" t="s">
        <v>44068</v>
      </c>
    </row>
    <row r="736" spans="1:20" x14ac:dyDescent="0.2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  <c r="T736" s="18" t="s">
        <v>44068</v>
      </c>
    </row>
    <row r="737" spans="1:20" x14ac:dyDescent="0.2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  <c r="T737" s="18" t="s">
        <v>44260</v>
      </c>
    </row>
    <row r="738" spans="1:20" x14ac:dyDescent="0.2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  <c r="T738" s="18" t="s">
        <v>44231</v>
      </c>
    </row>
    <row r="739" spans="1:20" x14ac:dyDescent="0.2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  <c r="T739" s="18" t="s">
        <v>44246</v>
      </c>
    </row>
    <row r="740" spans="1:20" x14ac:dyDescent="0.2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  <c r="T740" s="18" t="s">
        <v>44068</v>
      </c>
    </row>
    <row r="741" spans="1:20" x14ac:dyDescent="0.2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  <c r="T741" s="18" t="s">
        <v>44068</v>
      </c>
    </row>
    <row r="742" spans="1:20" x14ac:dyDescent="0.2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  <c r="T742" s="18" t="s">
        <v>44260</v>
      </c>
    </row>
    <row r="743" spans="1:20" x14ac:dyDescent="0.2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  <c r="T743" s="18" t="s">
        <v>44068</v>
      </c>
    </row>
    <row r="744" spans="1:20" x14ac:dyDescent="0.2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  <c r="T744" s="18" t="s">
        <v>44231</v>
      </c>
    </row>
    <row r="745" spans="1:20" x14ac:dyDescent="0.2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  <c r="T745" s="18" t="s">
        <v>44068</v>
      </c>
    </row>
    <row r="746" spans="1:20" x14ac:dyDescent="0.2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  <c r="T746" s="18" t="s">
        <v>44068</v>
      </c>
    </row>
    <row r="747" spans="1:20" x14ac:dyDescent="0.2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  <c r="T747" s="18" t="s">
        <v>44068</v>
      </c>
    </row>
    <row r="748" spans="1:20" x14ac:dyDescent="0.2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  <c r="T748" s="18" t="s">
        <v>44068</v>
      </c>
    </row>
    <row r="749" spans="1:20" x14ac:dyDescent="0.2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  <c r="T749" s="18" t="s">
        <v>44269</v>
      </c>
    </row>
    <row r="750" spans="1:20" x14ac:dyDescent="0.2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  <c r="T750" s="18" t="s">
        <v>44246</v>
      </c>
    </row>
    <row r="751" spans="1:20" x14ac:dyDescent="0.2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  <c r="T751" s="18" t="s">
        <v>44235</v>
      </c>
    </row>
    <row r="752" spans="1:20" x14ac:dyDescent="0.2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  <c r="T752" s="18" t="s">
        <v>44068</v>
      </c>
    </row>
    <row r="753" spans="1:20" x14ac:dyDescent="0.2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  <c r="T753" s="18" t="s">
        <v>44233</v>
      </c>
    </row>
    <row r="754" spans="1:20" x14ac:dyDescent="0.2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  <c r="T754" s="18" t="s">
        <v>44068</v>
      </c>
    </row>
    <row r="755" spans="1:20" x14ac:dyDescent="0.2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  <c r="T755" s="18" t="s">
        <v>44257</v>
      </c>
    </row>
    <row r="756" spans="1:20" x14ac:dyDescent="0.2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  <c r="T756" s="18" t="s">
        <v>44231</v>
      </c>
    </row>
    <row r="757" spans="1:20" x14ac:dyDescent="0.2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  <c r="T757" s="18" t="s">
        <v>44068</v>
      </c>
    </row>
    <row r="758" spans="1:20" x14ac:dyDescent="0.2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  <c r="T758" s="18" t="s">
        <v>44235</v>
      </c>
    </row>
    <row r="759" spans="1:20" x14ac:dyDescent="0.2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  <c r="T759" s="18" t="s">
        <v>44068</v>
      </c>
    </row>
    <row r="760" spans="1:20" x14ac:dyDescent="0.2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  <c r="T760" s="18" t="s">
        <v>44253</v>
      </c>
    </row>
    <row r="761" spans="1:20" x14ac:dyDescent="0.2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  <c r="T761" s="18" t="s">
        <v>25988</v>
      </c>
    </row>
    <row r="762" spans="1:20" x14ac:dyDescent="0.2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  <c r="T762" s="18" t="s">
        <v>44068</v>
      </c>
    </row>
    <row r="763" spans="1:20" x14ac:dyDescent="0.2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  <c r="T763" s="18" t="s">
        <v>44269</v>
      </c>
    </row>
    <row r="764" spans="1:20" x14ac:dyDescent="0.2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  <c r="T764" s="18" t="s">
        <v>44235</v>
      </c>
    </row>
    <row r="765" spans="1:20" x14ac:dyDescent="0.2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  <c r="T765" s="18" t="s">
        <v>44231</v>
      </c>
    </row>
    <row r="766" spans="1:20" x14ac:dyDescent="0.2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  <c r="T766" s="18" t="s">
        <v>44068</v>
      </c>
    </row>
    <row r="767" spans="1:20" x14ac:dyDescent="0.2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  <c r="T767" s="18" t="s">
        <v>44241</v>
      </c>
    </row>
    <row r="768" spans="1:20" x14ac:dyDescent="0.2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  <c r="T768" s="18" t="s">
        <v>44068</v>
      </c>
    </row>
    <row r="769" spans="1:20" x14ac:dyDescent="0.2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  <c r="T769" s="18" t="s">
        <v>44260</v>
      </c>
    </row>
    <row r="770" spans="1:20" x14ac:dyDescent="0.2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  <c r="T770" s="18" t="s">
        <v>44240</v>
      </c>
    </row>
    <row r="771" spans="1:20" x14ac:dyDescent="0.2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  <c r="T771" s="18" t="s">
        <v>44260</v>
      </c>
    </row>
    <row r="772" spans="1:20" x14ac:dyDescent="0.2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  <c r="T772" s="18" t="s">
        <v>44260</v>
      </c>
    </row>
    <row r="773" spans="1:20" x14ac:dyDescent="0.2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  <c r="T773" s="18" t="s">
        <v>44068</v>
      </c>
    </row>
    <row r="774" spans="1:20" x14ac:dyDescent="0.2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  <c r="T774" s="18" t="s">
        <v>44235</v>
      </c>
    </row>
    <row r="775" spans="1:20" x14ac:dyDescent="0.2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  <c r="T775" s="18" t="s">
        <v>44068</v>
      </c>
    </row>
    <row r="776" spans="1:20" x14ac:dyDescent="0.2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  <c r="T776" s="18" t="s">
        <v>44068</v>
      </c>
    </row>
    <row r="777" spans="1:20" x14ac:dyDescent="0.2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  <c r="T777" s="18" t="s">
        <v>44231</v>
      </c>
    </row>
    <row r="778" spans="1:20" x14ac:dyDescent="0.2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  <c r="T778" s="18" t="s">
        <v>44246</v>
      </c>
    </row>
    <row r="779" spans="1:20" x14ac:dyDescent="0.2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  <c r="T779" s="18" t="s">
        <v>44068</v>
      </c>
    </row>
    <row r="780" spans="1:20" x14ac:dyDescent="0.2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  <c r="T780" s="18" t="s">
        <v>44068</v>
      </c>
    </row>
    <row r="781" spans="1:20" x14ac:dyDescent="0.2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  <c r="T781" s="18" t="s">
        <v>44068</v>
      </c>
    </row>
    <row r="782" spans="1:20" x14ac:dyDescent="0.2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  <c r="T782" s="18" t="s">
        <v>44068</v>
      </c>
    </row>
    <row r="783" spans="1:20" x14ac:dyDescent="0.2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  <c r="T783" s="18" t="s">
        <v>44240</v>
      </c>
    </row>
    <row r="784" spans="1:20" x14ac:dyDescent="0.2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  <c r="T784" s="18" t="s">
        <v>44068</v>
      </c>
    </row>
    <row r="785" spans="1:20" x14ac:dyDescent="0.2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  <c r="T785" s="18" t="s">
        <v>44068</v>
      </c>
    </row>
    <row r="786" spans="1:20" x14ac:dyDescent="0.2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  <c r="T786" s="18" t="s">
        <v>44235</v>
      </c>
    </row>
    <row r="787" spans="1:20" x14ac:dyDescent="0.2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  <c r="T787" s="18" t="s">
        <v>44068</v>
      </c>
    </row>
    <row r="788" spans="1:20" x14ac:dyDescent="0.2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  <c r="T788" s="18" t="s">
        <v>44068</v>
      </c>
    </row>
    <row r="789" spans="1:20" x14ac:dyDescent="0.2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  <c r="T789" s="18" t="s">
        <v>44068</v>
      </c>
    </row>
    <row r="790" spans="1:20" x14ac:dyDescent="0.2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  <c r="T790" s="18" t="s">
        <v>44068</v>
      </c>
    </row>
    <row r="791" spans="1:20" x14ac:dyDescent="0.2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  <c r="T791" s="18" t="s">
        <v>44248</v>
      </c>
    </row>
    <row r="792" spans="1:20" x14ac:dyDescent="0.2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  <c r="T792" s="18" t="s">
        <v>44068</v>
      </c>
    </row>
    <row r="793" spans="1:20" x14ac:dyDescent="0.2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  <c r="T793" s="18" t="s">
        <v>44250</v>
      </c>
    </row>
    <row r="794" spans="1:20" x14ac:dyDescent="0.2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  <c r="T794" s="18" t="s">
        <v>44269</v>
      </c>
    </row>
    <row r="795" spans="1:20" x14ac:dyDescent="0.2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  <c r="T795" s="18" t="s">
        <v>44068</v>
      </c>
    </row>
    <row r="796" spans="1:20" x14ac:dyDescent="0.2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  <c r="T796" s="18" t="s">
        <v>44068</v>
      </c>
    </row>
    <row r="797" spans="1:20" x14ac:dyDescent="0.2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  <c r="T797" s="18" t="s">
        <v>44269</v>
      </c>
    </row>
    <row r="798" spans="1:20" x14ac:dyDescent="0.2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  <c r="T798" s="18" t="s">
        <v>44068</v>
      </c>
    </row>
    <row r="799" spans="1:20" x14ac:dyDescent="0.2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  <c r="T799" s="18" t="s">
        <v>44068</v>
      </c>
    </row>
    <row r="800" spans="1:20" x14ac:dyDescent="0.2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  <c r="T800" s="18" t="s">
        <v>44235</v>
      </c>
    </row>
    <row r="801" spans="1:20" x14ac:dyDescent="0.2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  <c r="T801" s="18" t="s">
        <v>44231</v>
      </c>
    </row>
    <row r="802" spans="1:20" x14ac:dyDescent="0.2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  <c r="T802" s="18" t="s">
        <v>44068</v>
      </c>
    </row>
    <row r="803" spans="1:20" x14ac:dyDescent="0.2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  <c r="T803" s="18" t="s">
        <v>44231</v>
      </c>
    </row>
    <row r="804" spans="1:20" x14ac:dyDescent="0.2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  <c r="T804" s="18" t="s">
        <v>44235</v>
      </c>
    </row>
    <row r="805" spans="1:20" x14ac:dyDescent="0.2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  <c r="T805" s="18" t="s">
        <v>44068</v>
      </c>
    </row>
    <row r="806" spans="1:20" x14ac:dyDescent="0.2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  <c r="T806" s="18" t="s">
        <v>44231</v>
      </c>
    </row>
    <row r="807" spans="1:20" x14ac:dyDescent="0.2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  <c r="T807" s="18" t="s">
        <v>44250</v>
      </c>
    </row>
    <row r="808" spans="1:20" x14ac:dyDescent="0.2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  <c r="T808" s="18" t="s">
        <v>44068</v>
      </c>
    </row>
    <row r="809" spans="1:20" x14ac:dyDescent="0.2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  <c r="T809" s="18" t="s">
        <v>44260</v>
      </c>
    </row>
    <row r="810" spans="1:20" x14ac:dyDescent="0.2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  <c r="T810" s="18" t="s">
        <v>44260</v>
      </c>
    </row>
    <row r="811" spans="1:20" x14ac:dyDescent="0.2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  <c r="T811" s="18" t="s">
        <v>44271</v>
      </c>
    </row>
    <row r="812" spans="1:20" x14ac:dyDescent="0.2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  <c r="T812" s="18" t="s">
        <v>44269</v>
      </c>
    </row>
    <row r="813" spans="1:20" x14ac:dyDescent="0.2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  <c r="T813" s="18" t="s">
        <v>44068</v>
      </c>
    </row>
    <row r="814" spans="1:20" x14ac:dyDescent="0.2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  <c r="T814" s="18" t="s">
        <v>44068</v>
      </c>
    </row>
    <row r="815" spans="1:20" x14ac:dyDescent="0.2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  <c r="T815" s="18" t="s">
        <v>44271</v>
      </c>
    </row>
    <row r="816" spans="1:20" x14ac:dyDescent="0.2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  <c r="T816" s="18" t="s">
        <v>44246</v>
      </c>
    </row>
    <row r="817" spans="1:20" x14ac:dyDescent="0.2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  <c r="T817" s="18" t="s">
        <v>44068</v>
      </c>
    </row>
    <row r="818" spans="1:20" x14ac:dyDescent="0.2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  <c r="T818" s="18" t="s">
        <v>44264</v>
      </c>
    </row>
    <row r="819" spans="1:20" x14ac:dyDescent="0.2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  <c r="T819" s="18" t="s">
        <v>44068</v>
      </c>
    </row>
    <row r="820" spans="1:20" x14ac:dyDescent="0.2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  <c r="T820" s="18" t="s">
        <v>44068</v>
      </c>
    </row>
    <row r="821" spans="1:20" x14ac:dyDescent="0.2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  <c r="T821" s="18" t="s">
        <v>44068</v>
      </c>
    </row>
    <row r="822" spans="1:20" x14ac:dyDescent="0.2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  <c r="T822" s="18" t="s">
        <v>44068</v>
      </c>
    </row>
    <row r="823" spans="1:20" x14ac:dyDescent="0.2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  <c r="T823" s="18" t="s">
        <v>44068</v>
      </c>
    </row>
    <row r="824" spans="1:20" x14ac:dyDescent="0.2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  <c r="T824" s="18" t="s">
        <v>44231</v>
      </c>
    </row>
    <row r="825" spans="1:20" x14ac:dyDescent="0.2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  <c r="T825" s="18" t="s">
        <v>44235</v>
      </c>
    </row>
    <row r="826" spans="1:20" x14ac:dyDescent="0.2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  <c r="T826" s="18" t="s">
        <v>44246</v>
      </c>
    </row>
    <row r="827" spans="1:20" x14ac:dyDescent="0.2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  <c r="T827" s="18" t="s">
        <v>44068</v>
      </c>
    </row>
    <row r="828" spans="1:20" x14ac:dyDescent="0.2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  <c r="T828" s="18" t="s">
        <v>44068</v>
      </c>
    </row>
    <row r="829" spans="1:20" x14ac:dyDescent="0.2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  <c r="T829" s="18" t="s">
        <v>44271</v>
      </c>
    </row>
    <row r="830" spans="1:20" x14ac:dyDescent="0.2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  <c r="T830" s="18" t="s">
        <v>44068</v>
      </c>
    </row>
    <row r="831" spans="1:20" x14ac:dyDescent="0.2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  <c r="T831" s="18" t="s">
        <v>44068</v>
      </c>
    </row>
    <row r="832" spans="1:20" x14ac:dyDescent="0.2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  <c r="T832" s="18" t="s">
        <v>44243</v>
      </c>
    </row>
    <row r="833" spans="1:20" x14ac:dyDescent="0.2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  <c r="T833" s="18" t="s">
        <v>44068</v>
      </c>
    </row>
    <row r="834" spans="1:20" x14ac:dyDescent="0.2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  <c r="T834" s="18" t="s">
        <v>44269</v>
      </c>
    </row>
    <row r="835" spans="1:20" x14ac:dyDescent="0.2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  <c r="T835" s="18" t="s">
        <v>44068</v>
      </c>
    </row>
    <row r="836" spans="1:20" x14ac:dyDescent="0.2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  <c r="T836" s="18" t="s">
        <v>44235</v>
      </c>
    </row>
    <row r="837" spans="1:20" x14ac:dyDescent="0.2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  <c r="T837" s="18" t="s">
        <v>44068</v>
      </c>
    </row>
    <row r="838" spans="1:20" x14ac:dyDescent="0.2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  <c r="T838" s="18" t="s">
        <v>44236</v>
      </c>
    </row>
    <row r="839" spans="1:20" x14ac:dyDescent="0.2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  <c r="T839" s="18" t="s">
        <v>44068</v>
      </c>
    </row>
    <row r="840" spans="1:20" x14ac:dyDescent="0.2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  <c r="T840" s="18" t="s">
        <v>44068</v>
      </c>
    </row>
    <row r="841" spans="1:20" x14ac:dyDescent="0.2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  <c r="T841" s="18" t="s">
        <v>44235</v>
      </c>
    </row>
    <row r="842" spans="1:20" x14ac:dyDescent="0.2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  <c r="T842" s="18" t="s">
        <v>44235</v>
      </c>
    </row>
    <row r="843" spans="1:20" x14ac:dyDescent="0.2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  <c r="T843" s="18" t="s">
        <v>44260</v>
      </c>
    </row>
    <row r="844" spans="1:20" x14ac:dyDescent="0.2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  <c r="T844" s="18" t="s">
        <v>44068</v>
      </c>
    </row>
    <row r="845" spans="1:20" x14ac:dyDescent="0.2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  <c r="T845" s="18" t="s">
        <v>44271</v>
      </c>
    </row>
    <row r="846" spans="1:20" x14ac:dyDescent="0.2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  <c r="T846" s="18" t="s">
        <v>44068</v>
      </c>
    </row>
    <row r="847" spans="1:20" x14ac:dyDescent="0.2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  <c r="T847" s="18" t="s">
        <v>44231</v>
      </c>
    </row>
    <row r="848" spans="1:20" x14ac:dyDescent="0.2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  <c r="T848" s="18" t="s">
        <v>44068</v>
      </c>
    </row>
    <row r="849" spans="1:20" x14ac:dyDescent="0.2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  <c r="T849" s="18" t="s">
        <v>44231</v>
      </c>
    </row>
    <row r="850" spans="1:20" x14ac:dyDescent="0.2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  <c r="T850" s="18" t="s">
        <v>44260</v>
      </c>
    </row>
    <row r="851" spans="1:20" x14ac:dyDescent="0.2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  <c r="T851" s="18" t="s">
        <v>44068</v>
      </c>
    </row>
    <row r="852" spans="1:20" x14ac:dyDescent="0.2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  <c r="T852" s="18" t="s">
        <v>44068</v>
      </c>
    </row>
    <row r="853" spans="1:20" x14ac:dyDescent="0.2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  <c r="T853" s="18" t="s">
        <v>44068</v>
      </c>
    </row>
    <row r="854" spans="1:20" x14ac:dyDescent="0.2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  <c r="T854" s="18" t="s">
        <v>44068</v>
      </c>
    </row>
    <row r="855" spans="1:20" x14ac:dyDescent="0.2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  <c r="T855" s="18" t="s">
        <v>44231</v>
      </c>
    </row>
    <row r="856" spans="1:20" x14ac:dyDescent="0.2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  <c r="T856" s="18" t="s">
        <v>44232</v>
      </c>
    </row>
    <row r="857" spans="1:20" x14ac:dyDescent="0.2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  <c r="T857" s="18" t="s">
        <v>44068</v>
      </c>
    </row>
    <row r="858" spans="1:20" x14ac:dyDescent="0.2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  <c r="T858" s="18" t="s">
        <v>44068</v>
      </c>
    </row>
    <row r="859" spans="1:20" x14ac:dyDescent="0.2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  <c r="T859" s="18" t="s">
        <v>44257</v>
      </c>
    </row>
    <row r="860" spans="1:20" x14ac:dyDescent="0.2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  <c r="T860" s="18" t="s">
        <v>44068</v>
      </c>
    </row>
    <row r="861" spans="1:20" x14ac:dyDescent="0.2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  <c r="T861" s="18" t="s">
        <v>44260</v>
      </c>
    </row>
    <row r="862" spans="1:20" x14ac:dyDescent="0.2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  <c r="T862" s="18" t="s">
        <v>44250</v>
      </c>
    </row>
    <row r="863" spans="1:20" x14ac:dyDescent="0.2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  <c r="T863" s="18" t="s">
        <v>44231</v>
      </c>
    </row>
    <row r="864" spans="1:20" x14ac:dyDescent="0.2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  <c r="T864" s="18" t="s">
        <v>44260</v>
      </c>
    </row>
    <row r="865" spans="1:20" x14ac:dyDescent="0.2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  <c r="T865" s="18" t="s">
        <v>44068</v>
      </c>
    </row>
    <row r="866" spans="1:20" x14ac:dyDescent="0.2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  <c r="T866" s="18" t="s">
        <v>44236</v>
      </c>
    </row>
    <row r="867" spans="1:20" x14ac:dyDescent="0.2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  <c r="T867" s="18" t="s">
        <v>44068</v>
      </c>
    </row>
    <row r="868" spans="1:20" x14ac:dyDescent="0.2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  <c r="T868" s="18" t="s">
        <v>44269</v>
      </c>
    </row>
    <row r="869" spans="1:20" x14ac:dyDescent="0.2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  <c r="T869" s="18" t="s">
        <v>44068</v>
      </c>
    </row>
    <row r="870" spans="1:20" x14ac:dyDescent="0.2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  <c r="T870" s="18" t="s">
        <v>44068</v>
      </c>
    </row>
    <row r="871" spans="1:20" x14ac:dyDescent="0.2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  <c r="T871" s="18" t="s">
        <v>44231</v>
      </c>
    </row>
    <row r="872" spans="1:20" x14ac:dyDescent="0.2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  <c r="T872" s="18" t="s">
        <v>44068</v>
      </c>
    </row>
    <row r="873" spans="1:20" x14ac:dyDescent="0.2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  <c r="T873" s="18" t="s">
        <v>44068</v>
      </c>
    </row>
    <row r="874" spans="1:20" x14ac:dyDescent="0.2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  <c r="T874" s="18" t="s">
        <v>44068</v>
      </c>
    </row>
    <row r="875" spans="1:20" x14ac:dyDescent="0.2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  <c r="T875" s="18" t="s">
        <v>44068</v>
      </c>
    </row>
    <row r="876" spans="1:20" x14ac:dyDescent="0.2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  <c r="T876" s="18" t="s">
        <v>44068</v>
      </c>
    </row>
    <row r="877" spans="1:20" x14ac:dyDescent="0.2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  <c r="T877" s="18" t="s">
        <v>44068</v>
      </c>
    </row>
    <row r="878" spans="1:20" x14ac:dyDescent="0.2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  <c r="T878" s="18" t="s">
        <v>44068</v>
      </c>
    </row>
    <row r="879" spans="1:20" x14ac:dyDescent="0.2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  <c r="T879" s="18" t="s">
        <v>44236</v>
      </c>
    </row>
    <row r="880" spans="1:20" x14ac:dyDescent="0.2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  <c r="T880" s="18" t="s">
        <v>44236</v>
      </c>
    </row>
    <row r="881" spans="1:20" x14ac:dyDescent="0.2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  <c r="T881" s="18" t="s">
        <v>44235</v>
      </c>
    </row>
    <row r="882" spans="1:20" x14ac:dyDescent="0.2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  <c r="T882" s="18" t="s">
        <v>44068</v>
      </c>
    </row>
    <row r="883" spans="1:20" x14ac:dyDescent="0.2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  <c r="T883" s="18" t="s">
        <v>44235</v>
      </c>
    </row>
    <row r="884" spans="1:20" x14ac:dyDescent="0.2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  <c r="T884" s="18" t="s">
        <v>44257</v>
      </c>
    </row>
    <row r="885" spans="1:20" x14ac:dyDescent="0.2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  <c r="T885" s="18" t="s">
        <v>44233</v>
      </c>
    </row>
    <row r="886" spans="1:20" x14ac:dyDescent="0.2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  <c r="T886" s="18" t="s">
        <v>44068</v>
      </c>
    </row>
    <row r="887" spans="1:20" x14ac:dyDescent="0.2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  <c r="T887" s="18" t="s">
        <v>44235</v>
      </c>
    </row>
    <row r="888" spans="1:20" x14ac:dyDescent="0.2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  <c r="T888" s="18" t="s">
        <v>44231</v>
      </c>
    </row>
    <row r="889" spans="1:20" x14ac:dyDescent="0.2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  <c r="T889" s="18" t="s">
        <v>44068</v>
      </c>
    </row>
    <row r="890" spans="1:20" x14ac:dyDescent="0.2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  <c r="T890" s="18" t="s">
        <v>44068</v>
      </c>
    </row>
    <row r="891" spans="1:20" x14ac:dyDescent="0.2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  <c r="T891" s="18" t="s">
        <v>44269</v>
      </c>
    </row>
    <row r="892" spans="1:20" x14ac:dyDescent="0.2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  <c r="T892" s="18" t="s">
        <v>44269</v>
      </c>
    </row>
    <row r="893" spans="1:20" x14ac:dyDescent="0.2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  <c r="T893" s="18" t="s">
        <v>44068</v>
      </c>
    </row>
    <row r="894" spans="1:20" x14ac:dyDescent="0.2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  <c r="T894" s="18" t="s">
        <v>44233</v>
      </c>
    </row>
    <row r="895" spans="1:20" x14ac:dyDescent="0.2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  <c r="T895" s="18" t="s">
        <v>44235</v>
      </c>
    </row>
    <row r="896" spans="1:20" x14ac:dyDescent="0.2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  <c r="T896" s="18" t="s">
        <v>44068</v>
      </c>
    </row>
    <row r="897" spans="1:20" x14ac:dyDescent="0.2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  <c r="T897" s="18" t="s">
        <v>44068</v>
      </c>
    </row>
    <row r="898" spans="1:20" x14ac:dyDescent="0.2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  <c r="T898" s="18" t="s">
        <v>44250</v>
      </c>
    </row>
    <row r="899" spans="1:20" x14ac:dyDescent="0.2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  <c r="T899" s="18" t="s">
        <v>44264</v>
      </c>
    </row>
    <row r="900" spans="1:20" x14ac:dyDescent="0.2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  <c r="T900" s="18" t="s">
        <v>44236</v>
      </c>
    </row>
    <row r="901" spans="1:20" x14ac:dyDescent="0.2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  <c r="T901" s="18" t="s">
        <v>44068</v>
      </c>
    </row>
    <row r="902" spans="1:20" x14ac:dyDescent="0.2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  <c r="T902" s="18" t="s">
        <v>44231</v>
      </c>
    </row>
    <row r="903" spans="1:20" x14ac:dyDescent="0.2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  <c r="T903" s="18" t="s">
        <v>44068</v>
      </c>
    </row>
    <row r="904" spans="1:20" x14ac:dyDescent="0.2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  <c r="T904" s="18" t="s">
        <v>44260</v>
      </c>
    </row>
    <row r="905" spans="1:20" x14ac:dyDescent="0.2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  <c r="T905" s="18" t="s">
        <v>44068</v>
      </c>
    </row>
    <row r="906" spans="1:20" x14ac:dyDescent="0.2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  <c r="T906" s="18" t="s">
        <v>44068</v>
      </c>
    </row>
    <row r="907" spans="1:20" x14ac:dyDescent="0.2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  <c r="T907" s="18" t="s">
        <v>44068</v>
      </c>
    </row>
    <row r="908" spans="1:20" x14ac:dyDescent="0.2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  <c r="T908" s="18" t="s">
        <v>44233</v>
      </c>
    </row>
    <row r="909" spans="1:20" x14ac:dyDescent="0.2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  <c r="T909" s="18" t="s">
        <v>44231</v>
      </c>
    </row>
    <row r="910" spans="1:20" x14ac:dyDescent="0.2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  <c r="T910" s="18" t="s">
        <v>44271</v>
      </c>
    </row>
    <row r="911" spans="1:20" x14ac:dyDescent="0.2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  <c r="T911" s="18" t="s">
        <v>44068</v>
      </c>
    </row>
    <row r="912" spans="1:20" x14ac:dyDescent="0.2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  <c r="T912" s="18" t="s">
        <v>44238</v>
      </c>
    </row>
    <row r="913" spans="1:20" x14ac:dyDescent="0.2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  <c r="T913" s="18" t="s">
        <v>44068</v>
      </c>
    </row>
    <row r="914" spans="1:20" x14ac:dyDescent="0.2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  <c r="T914" s="18" t="s">
        <v>44231</v>
      </c>
    </row>
    <row r="915" spans="1:20" x14ac:dyDescent="0.2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  <c r="T915" s="18" t="s">
        <v>44068</v>
      </c>
    </row>
    <row r="916" spans="1:20" x14ac:dyDescent="0.2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  <c r="T916" s="18" t="s">
        <v>44068</v>
      </c>
    </row>
    <row r="917" spans="1:20" x14ac:dyDescent="0.2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  <c r="T917" s="18" t="s">
        <v>44068</v>
      </c>
    </row>
    <row r="918" spans="1:20" x14ac:dyDescent="0.2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  <c r="T918" s="18" t="s">
        <v>44231</v>
      </c>
    </row>
    <row r="919" spans="1:20" x14ac:dyDescent="0.2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  <c r="T919" s="18" t="s">
        <v>44068</v>
      </c>
    </row>
    <row r="920" spans="1:20" x14ac:dyDescent="0.2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  <c r="T920" s="18" t="s">
        <v>44068</v>
      </c>
    </row>
    <row r="921" spans="1:20" x14ac:dyDescent="0.2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  <c r="T921" s="18" t="s">
        <v>44068</v>
      </c>
    </row>
    <row r="922" spans="1:20" x14ac:dyDescent="0.2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  <c r="T922" s="18" t="s">
        <v>44068</v>
      </c>
    </row>
    <row r="923" spans="1:20" x14ac:dyDescent="0.2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  <c r="T923" s="18" t="s">
        <v>44068</v>
      </c>
    </row>
    <row r="924" spans="1:20" x14ac:dyDescent="0.2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  <c r="T924" s="18" t="s">
        <v>44231</v>
      </c>
    </row>
    <row r="925" spans="1:20" x14ac:dyDescent="0.2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  <c r="T925" s="18" t="s">
        <v>44260</v>
      </c>
    </row>
    <row r="926" spans="1:20" x14ac:dyDescent="0.2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  <c r="T926" s="18" t="s">
        <v>44068</v>
      </c>
    </row>
    <row r="927" spans="1:20" x14ac:dyDescent="0.2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  <c r="T927" s="18" t="s">
        <v>44240</v>
      </c>
    </row>
    <row r="928" spans="1:20" x14ac:dyDescent="0.2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  <c r="T928" s="18" t="s">
        <v>44068</v>
      </c>
    </row>
    <row r="929" spans="1:20" x14ac:dyDescent="0.2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  <c r="T929" s="18" t="s">
        <v>44230</v>
      </c>
    </row>
    <row r="930" spans="1:20" x14ac:dyDescent="0.2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  <c r="T930" s="18" t="s">
        <v>44269</v>
      </c>
    </row>
    <row r="931" spans="1:20" x14ac:dyDescent="0.2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  <c r="T931" s="18" t="s">
        <v>44236</v>
      </c>
    </row>
    <row r="932" spans="1:20" x14ac:dyDescent="0.2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  <c r="T932" s="18" t="s">
        <v>44271</v>
      </c>
    </row>
    <row r="933" spans="1:20" x14ac:dyDescent="0.2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  <c r="T933" s="18" t="s">
        <v>44236</v>
      </c>
    </row>
    <row r="934" spans="1:20" x14ac:dyDescent="0.2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  <c r="T934" s="18" t="s">
        <v>44068</v>
      </c>
    </row>
    <row r="935" spans="1:20" x14ac:dyDescent="0.2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  <c r="T935" s="18" t="s">
        <v>44068</v>
      </c>
    </row>
    <row r="936" spans="1:20" x14ac:dyDescent="0.2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  <c r="T936" s="18" t="s">
        <v>44240</v>
      </c>
    </row>
    <row r="937" spans="1:20" x14ac:dyDescent="0.2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  <c r="T937" s="18" t="s">
        <v>44068</v>
      </c>
    </row>
    <row r="938" spans="1:20" x14ac:dyDescent="0.2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  <c r="T938" s="18" t="s">
        <v>44230</v>
      </c>
    </row>
    <row r="939" spans="1:20" x14ac:dyDescent="0.2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  <c r="T939" s="18" t="s">
        <v>44230</v>
      </c>
    </row>
    <row r="940" spans="1:20" x14ac:dyDescent="0.2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  <c r="T940" s="18" t="s">
        <v>44068</v>
      </c>
    </row>
    <row r="941" spans="1:20" x14ac:dyDescent="0.2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  <c r="T941" s="18" t="s">
        <v>44231</v>
      </c>
    </row>
    <row r="942" spans="1:20" x14ac:dyDescent="0.2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  <c r="T942" s="18" t="s">
        <v>44231</v>
      </c>
    </row>
    <row r="943" spans="1:20" x14ac:dyDescent="0.2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  <c r="T943" s="18" t="s">
        <v>44237</v>
      </c>
    </row>
    <row r="944" spans="1:20" x14ac:dyDescent="0.2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  <c r="T944" s="18" t="s">
        <v>44068</v>
      </c>
    </row>
    <row r="945" spans="1:20" x14ac:dyDescent="0.2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  <c r="T945" s="18" t="s">
        <v>44068</v>
      </c>
    </row>
    <row r="946" spans="1:20" x14ac:dyDescent="0.2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  <c r="T946" s="18" t="s">
        <v>44236</v>
      </c>
    </row>
    <row r="947" spans="1:20" x14ac:dyDescent="0.2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  <c r="T947" s="18" t="s">
        <v>44068</v>
      </c>
    </row>
    <row r="948" spans="1:20" x14ac:dyDescent="0.2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  <c r="T948" s="18" t="s">
        <v>44068</v>
      </c>
    </row>
    <row r="949" spans="1:20" x14ac:dyDescent="0.2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  <c r="T949" s="18" t="s">
        <v>44269</v>
      </c>
    </row>
    <row r="950" spans="1:20" x14ac:dyDescent="0.2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  <c r="T950" s="18" t="s">
        <v>44068</v>
      </c>
    </row>
    <row r="951" spans="1:20" x14ac:dyDescent="0.2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  <c r="T951" s="18" t="s">
        <v>44269</v>
      </c>
    </row>
    <row r="952" spans="1:20" x14ac:dyDescent="0.2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  <c r="T952" s="18" t="s">
        <v>44246</v>
      </c>
    </row>
    <row r="953" spans="1:20" x14ac:dyDescent="0.2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  <c r="T953" s="18" t="s">
        <v>44253</v>
      </c>
    </row>
    <row r="954" spans="1:20" x14ac:dyDescent="0.2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  <c r="T954" s="18" t="s">
        <v>44253</v>
      </c>
    </row>
    <row r="955" spans="1:20" x14ac:dyDescent="0.2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  <c r="T955" s="18" t="s">
        <v>44269</v>
      </c>
    </row>
    <row r="956" spans="1:20" x14ac:dyDescent="0.2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  <c r="T956" s="18" t="s">
        <v>44068</v>
      </c>
    </row>
    <row r="957" spans="1:20" x14ac:dyDescent="0.2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  <c r="T957" s="18" t="s">
        <v>44068</v>
      </c>
    </row>
    <row r="958" spans="1:20" x14ac:dyDescent="0.2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  <c r="T958" s="18" t="s">
        <v>44068</v>
      </c>
    </row>
    <row r="959" spans="1:20" x14ac:dyDescent="0.2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  <c r="T959" s="18" t="s">
        <v>44068</v>
      </c>
    </row>
    <row r="960" spans="1:20" x14ac:dyDescent="0.2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  <c r="T960" s="18" t="s">
        <v>44068</v>
      </c>
    </row>
    <row r="961" spans="1:20" x14ac:dyDescent="0.2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  <c r="T961" s="18" t="s">
        <v>44269</v>
      </c>
    </row>
    <row r="962" spans="1:20" x14ac:dyDescent="0.2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  <c r="T962" s="18" t="s">
        <v>44068</v>
      </c>
    </row>
    <row r="963" spans="1:20" x14ac:dyDescent="0.2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  <c r="T963" s="18" t="s">
        <v>44068</v>
      </c>
    </row>
    <row r="964" spans="1:20" x14ac:dyDescent="0.2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  <c r="T964" s="18" t="s">
        <v>44257</v>
      </c>
    </row>
    <row r="965" spans="1:20" x14ac:dyDescent="0.2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  <c r="T965" s="18" t="s">
        <v>44236</v>
      </c>
    </row>
    <row r="966" spans="1:20" x14ac:dyDescent="0.2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  <c r="T966" s="18" t="s">
        <v>44253</v>
      </c>
    </row>
    <row r="967" spans="1:20" x14ac:dyDescent="0.2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  <c r="T967" s="18" t="s">
        <v>44260</v>
      </c>
    </row>
    <row r="968" spans="1:20" x14ac:dyDescent="0.2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  <c r="T968" s="18" t="s">
        <v>44068</v>
      </c>
    </row>
    <row r="969" spans="1:20" x14ac:dyDescent="0.2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  <c r="T969" s="18" t="s">
        <v>44231</v>
      </c>
    </row>
    <row r="970" spans="1:20" x14ac:dyDescent="0.2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  <c r="T970" s="18" t="s">
        <v>44068</v>
      </c>
    </row>
    <row r="971" spans="1:20" x14ac:dyDescent="0.2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  <c r="T971" s="18" t="s">
        <v>44068</v>
      </c>
    </row>
    <row r="972" spans="1:20" x14ac:dyDescent="0.2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  <c r="T972" s="18" t="s">
        <v>44268</v>
      </c>
    </row>
    <row r="973" spans="1:20" x14ac:dyDescent="0.2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  <c r="T973" s="18" t="s">
        <v>44068</v>
      </c>
    </row>
    <row r="974" spans="1:20" x14ac:dyDescent="0.2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  <c r="T974" s="18" t="s">
        <v>44269</v>
      </c>
    </row>
    <row r="975" spans="1:20" x14ac:dyDescent="0.2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  <c r="T975" s="18" t="s">
        <v>44235</v>
      </c>
    </row>
    <row r="976" spans="1:20" x14ac:dyDescent="0.2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  <c r="T976" s="18" t="s">
        <v>25988</v>
      </c>
    </row>
    <row r="977" spans="1:20" x14ac:dyDescent="0.2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  <c r="T977" s="18" t="s">
        <v>44260</v>
      </c>
    </row>
    <row r="978" spans="1:20" x14ac:dyDescent="0.2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  <c r="T978" s="18" t="s">
        <v>44068</v>
      </c>
    </row>
    <row r="979" spans="1:20" x14ac:dyDescent="0.2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  <c r="T979" s="18" t="s">
        <v>44233</v>
      </c>
    </row>
    <row r="980" spans="1:20" x14ac:dyDescent="0.2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  <c r="T980" s="18" t="s">
        <v>44068</v>
      </c>
    </row>
    <row r="981" spans="1:20" x14ac:dyDescent="0.2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  <c r="T981" s="18" t="s">
        <v>44245</v>
      </c>
    </row>
    <row r="982" spans="1:20" x14ac:dyDescent="0.2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  <c r="T982" s="18" t="s">
        <v>44068</v>
      </c>
    </row>
    <row r="983" spans="1:20" x14ac:dyDescent="0.2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  <c r="T983" s="18" t="s">
        <v>44253</v>
      </c>
    </row>
    <row r="984" spans="1:20" x14ac:dyDescent="0.2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  <c r="T984" s="18" t="s">
        <v>44068</v>
      </c>
    </row>
    <row r="985" spans="1:20" x14ac:dyDescent="0.2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  <c r="T985" s="18" t="s">
        <v>44274</v>
      </c>
    </row>
    <row r="986" spans="1:20" x14ac:dyDescent="0.2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  <c r="T986" s="18" t="s">
        <v>44253</v>
      </c>
    </row>
    <row r="987" spans="1:20" x14ac:dyDescent="0.2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  <c r="T987" s="18" t="s">
        <v>44068</v>
      </c>
    </row>
    <row r="988" spans="1:20" x14ac:dyDescent="0.2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  <c r="T988" s="18" t="s">
        <v>44068</v>
      </c>
    </row>
    <row r="989" spans="1:20" x14ac:dyDescent="0.2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  <c r="T989" s="18" t="s">
        <v>44068</v>
      </c>
    </row>
    <row r="990" spans="1:20" x14ac:dyDescent="0.2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  <c r="T990" s="18" t="s">
        <v>44068</v>
      </c>
    </row>
    <row r="991" spans="1:20" x14ac:dyDescent="0.2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  <c r="T991" s="18" t="s">
        <v>44258</v>
      </c>
    </row>
    <row r="992" spans="1:20" x14ac:dyDescent="0.2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  <c r="T992" s="18" t="s">
        <v>44068</v>
      </c>
    </row>
    <row r="993" spans="1:20" x14ac:dyDescent="0.2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  <c r="T993" s="18" t="s">
        <v>44240</v>
      </c>
    </row>
    <row r="994" spans="1:20" x14ac:dyDescent="0.2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  <c r="T994" s="18" t="s">
        <v>44068</v>
      </c>
    </row>
    <row r="995" spans="1:20" x14ac:dyDescent="0.2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  <c r="T995" s="18" t="s">
        <v>44241</v>
      </c>
    </row>
    <row r="996" spans="1:20" x14ac:dyDescent="0.2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  <c r="T996" s="18" t="s">
        <v>44068</v>
      </c>
    </row>
    <row r="997" spans="1:20" x14ac:dyDescent="0.2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  <c r="T997" s="18" t="s">
        <v>44068</v>
      </c>
    </row>
    <row r="998" spans="1:20" x14ac:dyDescent="0.2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  <c r="T998" s="18" t="s">
        <v>44068</v>
      </c>
    </row>
    <row r="999" spans="1:20" x14ac:dyDescent="0.2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  <c r="T999" s="18" t="s">
        <v>44265</v>
      </c>
    </row>
    <row r="1000" spans="1:20" x14ac:dyDescent="0.2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  <c r="T1000" s="18" t="s">
        <v>44260</v>
      </c>
    </row>
    <row r="1001" spans="1:20" x14ac:dyDescent="0.2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  <c r="T1001" s="18" t="s">
        <v>44068</v>
      </c>
    </row>
    <row r="1002" spans="1:20" x14ac:dyDescent="0.2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  <c r="T1002" s="18" t="s">
        <v>44257</v>
      </c>
    </row>
    <row r="1003" spans="1:20" x14ac:dyDescent="0.2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  <c r="T1003" s="18" t="s">
        <v>44260</v>
      </c>
    </row>
    <row r="1004" spans="1:20" x14ac:dyDescent="0.2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  <c r="T1004" s="18" t="s">
        <v>44068</v>
      </c>
    </row>
    <row r="1005" spans="1:20" x14ac:dyDescent="0.2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  <c r="T1005" s="18" t="s">
        <v>44231</v>
      </c>
    </row>
    <row r="1006" spans="1:20" x14ac:dyDescent="0.2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  <c r="T1006" s="18" t="s">
        <v>44231</v>
      </c>
    </row>
    <row r="1007" spans="1:20" x14ac:dyDescent="0.2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  <c r="T1007" s="18" t="s">
        <v>44269</v>
      </c>
    </row>
    <row r="1008" spans="1:20" x14ac:dyDescent="0.2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  <c r="T1008" s="18" t="s">
        <v>44231</v>
      </c>
    </row>
    <row r="1009" spans="1:20" x14ac:dyDescent="0.2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  <c r="T1009" s="18" t="s">
        <v>44068</v>
      </c>
    </row>
    <row r="1010" spans="1:20" x14ac:dyDescent="0.2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  <c r="T1010" s="18" t="s">
        <v>44269</v>
      </c>
    </row>
    <row r="1011" spans="1:20" x14ac:dyDescent="0.2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  <c r="T1011" s="18" t="s">
        <v>44230</v>
      </c>
    </row>
    <row r="1012" spans="1:20" x14ac:dyDescent="0.2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  <c r="T1012" s="18" t="s">
        <v>44068</v>
      </c>
    </row>
    <row r="1013" spans="1:20" x14ac:dyDescent="0.2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  <c r="T1013" s="18" t="s">
        <v>44068</v>
      </c>
    </row>
    <row r="1014" spans="1:20" x14ac:dyDescent="0.2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  <c r="T1014" s="18" t="s">
        <v>44068</v>
      </c>
    </row>
    <row r="1015" spans="1:20" x14ac:dyDescent="0.2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  <c r="T1015" s="18" t="s">
        <v>44259</v>
      </c>
    </row>
    <row r="1016" spans="1:20" x14ac:dyDescent="0.2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  <c r="T1016" s="18" t="s">
        <v>44264</v>
      </c>
    </row>
    <row r="1017" spans="1:20" x14ac:dyDescent="0.2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  <c r="T1017" s="18" t="s">
        <v>44068</v>
      </c>
    </row>
    <row r="1018" spans="1:20" x14ac:dyDescent="0.2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  <c r="T1018" s="18" t="s">
        <v>44245</v>
      </c>
    </row>
    <row r="1019" spans="1:20" x14ac:dyDescent="0.2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  <c r="T1019" s="18" t="s">
        <v>44269</v>
      </c>
    </row>
    <row r="1020" spans="1:20" x14ac:dyDescent="0.2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  <c r="T1020" s="18" t="s">
        <v>44068</v>
      </c>
    </row>
    <row r="1021" spans="1:20" x14ac:dyDescent="0.2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  <c r="T1021" s="18" t="s">
        <v>44231</v>
      </c>
    </row>
    <row r="1022" spans="1:20" x14ac:dyDescent="0.2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  <c r="T1022" s="18" t="s">
        <v>44268</v>
      </c>
    </row>
    <row r="1023" spans="1:20" x14ac:dyDescent="0.2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  <c r="T1023" s="18" t="s">
        <v>44068</v>
      </c>
    </row>
    <row r="1024" spans="1:20" x14ac:dyDescent="0.2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  <c r="T1024" s="18" t="s">
        <v>44274</v>
      </c>
    </row>
    <row r="1025" spans="1:20" x14ac:dyDescent="0.2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  <c r="T1025" s="18" t="s">
        <v>44068</v>
      </c>
    </row>
    <row r="1026" spans="1:20" x14ac:dyDescent="0.2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  <c r="T1026" s="18" t="s">
        <v>44250</v>
      </c>
    </row>
    <row r="1027" spans="1:20" x14ac:dyDescent="0.2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  <c r="T1027" s="18" t="s">
        <v>44068</v>
      </c>
    </row>
    <row r="1028" spans="1:20" x14ac:dyDescent="0.2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  <c r="T1028" s="18" t="s">
        <v>44235</v>
      </c>
    </row>
    <row r="1029" spans="1:20" x14ac:dyDescent="0.2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  <c r="T1029" s="18" t="s">
        <v>44068</v>
      </c>
    </row>
    <row r="1030" spans="1:20" x14ac:dyDescent="0.2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  <c r="T1030" s="18" t="s">
        <v>44068</v>
      </c>
    </row>
    <row r="1031" spans="1:20" x14ac:dyDescent="0.2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  <c r="T1031" s="18" t="s">
        <v>44248</v>
      </c>
    </row>
    <row r="1032" spans="1:20" x14ac:dyDescent="0.2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  <c r="T1032" s="18" t="s">
        <v>44068</v>
      </c>
    </row>
    <row r="1033" spans="1:20" x14ac:dyDescent="0.2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  <c r="T1033" s="18" t="s">
        <v>44068</v>
      </c>
    </row>
    <row r="1034" spans="1:20" x14ac:dyDescent="0.2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  <c r="T1034" s="18" t="s">
        <v>44231</v>
      </c>
    </row>
    <row r="1035" spans="1:20" x14ac:dyDescent="0.2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  <c r="T1035" s="18" t="s">
        <v>44235</v>
      </c>
    </row>
    <row r="1036" spans="1:20" x14ac:dyDescent="0.2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  <c r="T1036" s="18" t="s">
        <v>44231</v>
      </c>
    </row>
    <row r="1037" spans="1:20" x14ac:dyDescent="0.2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  <c r="T1037" s="18" t="s">
        <v>44236</v>
      </c>
    </row>
    <row r="1038" spans="1:20" x14ac:dyDescent="0.2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  <c r="T1038" s="18" t="s">
        <v>44264</v>
      </c>
    </row>
    <row r="1039" spans="1:20" x14ac:dyDescent="0.2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  <c r="T1039" s="18" t="s">
        <v>44068</v>
      </c>
    </row>
    <row r="1040" spans="1:20" x14ac:dyDescent="0.2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  <c r="T1040" s="18" t="s">
        <v>44068</v>
      </c>
    </row>
    <row r="1041" spans="1:20" x14ac:dyDescent="0.2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  <c r="T1041" s="18" t="s">
        <v>44258</v>
      </c>
    </row>
    <row r="1042" spans="1:20" x14ac:dyDescent="0.2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  <c r="T1042" s="18" t="s">
        <v>44068</v>
      </c>
    </row>
    <row r="1043" spans="1:20" x14ac:dyDescent="0.2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  <c r="T1043" s="18" t="s">
        <v>44068</v>
      </c>
    </row>
    <row r="1044" spans="1:20" x14ac:dyDescent="0.2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  <c r="T1044" s="18" t="s">
        <v>44068</v>
      </c>
    </row>
    <row r="1045" spans="1:20" x14ac:dyDescent="0.2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  <c r="T1045" s="18" t="s">
        <v>44068</v>
      </c>
    </row>
    <row r="1046" spans="1:20" x14ac:dyDescent="0.2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  <c r="T1046" s="18" t="s">
        <v>44068</v>
      </c>
    </row>
    <row r="1047" spans="1:20" x14ac:dyDescent="0.2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  <c r="T1047" s="18" t="s">
        <v>44253</v>
      </c>
    </row>
    <row r="1048" spans="1:20" x14ac:dyDescent="0.2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  <c r="T1048" s="18" t="s">
        <v>44068</v>
      </c>
    </row>
    <row r="1049" spans="1:20" x14ac:dyDescent="0.2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  <c r="T1049" s="18" t="s">
        <v>44068</v>
      </c>
    </row>
    <row r="1050" spans="1:20" x14ac:dyDescent="0.2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  <c r="T1050" s="18" t="s">
        <v>44236</v>
      </c>
    </row>
    <row r="1051" spans="1:20" x14ac:dyDescent="0.2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  <c r="T1051" s="18" t="s">
        <v>44269</v>
      </c>
    </row>
    <row r="1052" spans="1:20" x14ac:dyDescent="0.2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  <c r="T1052" s="18" t="s">
        <v>44068</v>
      </c>
    </row>
    <row r="1053" spans="1:20" x14ac:dyDescent="0.2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  <c r="T1053" s="18" t="s">
        <v>44068</v>
      </c>
    </row>
    <row r="1054" spans="1:20" x14ac:dyDescent="0.2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  <c r="T1054" s="18" t="s">
        <v>44253</v>
      </c>
    </row>
    <row r="1055" spans="1:20" x14ac:dyDescent="0.2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  <c r="T1055" s="18" t="s">
        <v>44264</v>
      </c>
    </row>
    <row r="1056" spans="1:20" x14ac:dyDescent="0.2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  <c r="T1056" s="18" t="s">
        <v>44231</v>
      </c>
    </row>
    <row r="1057" spans="1:20" x14ac:dyDescent="0.2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  <c r="T1057" s="18" t="s">
        <v>44231</v>
      </c>
    </row>
    <row r="1058" spans="1:20" x14ac:dyDescent="0.2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  <c r="T1058" s="18" t="s">
        <v>44068</v>
      </c>
    </row>
    <row r="1059" spans="1:20" x14ac:dyDescent="0.2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  <c r="T1059" s="18" t="s">
        <v>44235</v>
      </c>
    </row>
    <row r="1060" spans="1:20" x14ac:dyDescent="0.2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  <c r="T1060" s="18" t="s">
        <v>44235</v>
      </c>
    </row>
    <row r="1061" spans="1:20" x14ac:dyDescent="0.2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  <c r="T1061" s="18" t="s">
        <v>44240</v>
      </c>
    </row>
    <row r="1062" spans="1:20" x14ac:dyDescent="0.2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  <c r="T1062" s="18" t="s">
        <v>44240</v>
      </c>
    </row>
    <row r="1063" spans="1:20" x14ac:dyDescent="0.2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  <c r="T1063" s="18" t="s">
        <v>44240</v>
      </c>
    </row>
    <row r="1064" spans="1:20" x14ac:dyDescent="0.2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  <c r="T1064" s="18" t="s">
        <v>44068</v>
      </c>
    </row>
    <row r="1065" spans="1:20" x14ac:dyDescent="0.2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  <c r="T1065" s="18" t="s">
        <v>44269</v>
      </c>
    </row>
    <row r="1066" spans="1:20" x14ac:dyDescent="0.2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  <c r="T1066" s="18" t="s">
        <v>44068</v>
      </c>
    </row>
    <row r="1067" spans="1:20" x14ac:dyDescent="0.2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  <c r="T1067" s="18" t="s">
        <v>44253</v>
      </c>
    </row>
    <row r="1068" spans="1:20" x14ac:dyDescent="0.2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  <c r="T1068" s="18" t="s">
        <v>44068</v>
      </c>
    </row>
    <row r="1069" spans="1:20" x14ac:dyDescent="0.2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  <c r="T1069" s="18" t="s">
        <v>44245</v>
      </c>
    </row>
    <row r="1070" spans="1:20" x14ac:dyDescent="0.2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  <c r="T1070" s="18" t="s">
        <v>44240</v>
      </c>
    </row>
    <row r="1071" spans="1:20" x14ac:dyDescent="0.2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  <c r="T1071" s="18" t="s">
        <v>44235</v>
      </c>
    </row>
    <row r="1072" spans="1:20" x14ac:dyDescent="0.2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  <c r="T1072" s="18" t="s">
        <v>44236</v>
      </c>
    </row>
    <row r="1073" spans="1:20" x14ac:dyDescent="0.2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  <c r="T1073" s="18" t="s">
        <v>44271</v>
      </c>
    </row>
    <row r="1074" spans="1:20" x14ac:dyDescent="0.2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  <c r="T1074" s="18" t="s">
        <v>44270</v>
      </c>
    </row>
    <row r="1075" spans="1:20" x14ac:dyDescent="0.2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  <c r="T1075" s="18" t="s">
        <v>44068</v>
      </c>
    </row>
    <row r="1076" spans="1:20" x14ac:dyDescent="0.2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  <c r="T1076" s="18" t="s">
        <v>44068</v>
      </c>
    </row>
    <row r="1077" spans="1:20" x14ac:dyDescent="0.2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  <c r="T1077" s="18" t="s">
        <v>44231</v>
      </c>
    </row>
    <row r="1078" spans="1:20" x14ac:dyDescent="0.2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  <c r="T1078" s="18" t="s">
        <v>44264</v>
      </c>
    </row>
    <row r="1079" spans="1:20" x14ac:dyDescent="0.2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  <c r="T1079" s="18" t="s">
        <v>44231</v>
      </c>
    </row>
    <row r="1080" spans="1:20" x14ac:dyDescent="0.2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  <c r="T1080" s="18" t="s">
        <v>44068</v>
      </c>
    </row>
    <row r="1081" spans="1:20" x14ac:dyDescent="0.2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  <c r="T1081" s="18" t="s">
        <v>44235</v>
      </c>
    </row>
    <row r="1082" spans="1:20" x14ac:dyDescent="0.2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  <c r="T1082" s="18" t="s">
        <v>44232</v>
      </c>
    </row>
    <row r="1083" spans="1:20" x14ac:dyDescent="0.2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  <c r="T1083" s="18" t="s">
        <v>44068</v>
      </c>
    </row>
    <row r="1084" spans="1:20" x14ac:dyDescent="0.2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  <c r="T1084" s="18" t="s">
        <v>44068</v>
      </c>
    </row>
    <row r="1085" spans="1:20" x14ac:dyDescent="0.2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  <c r="T1085" s="18" t="s">
        <v>44246</v>
      </c>
    </row>
    <row r="1086" spans="1:20" x14ac:dyDescent="0.2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  <c r="T1086" s="18" t="s">
        <v>44269</v>
      </c>
    </row>
    <row r="1087" spans="1:20" x14ac:dyDescent="0.2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  <c r="T1087" s="18" t="s">
        <v>44068</v>
      </c>
    </row>
    <row r="1088" spans="1:20" x14ac:dyDescent="0.2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  <c r="T1088" s="18" t="s">
        <v>44232</v>
      </c>
    </row>
    <row r="1089" spans="1:20" x14ac:dyDescent="0.2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  <c r="T1089" s="18" t="s">
        <v>44269</v>
      </c>
    </row>
    <row r="1090" spans="1:20" x14ac:dyDescent="0.2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  <c r="T1090" s="18" t="s">
        <v>44253</v>
      </c>
    </row>
    <row r="1091" spans="1:20" x14ac:dyDescent="0.2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  <c r="T1091" s="18" t="s">
        <v>44270</v>
      </c>
    </row>
    <row r="1092" spans="1:20" x14ac:dyDescent="0.2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  <c r="T1092" s="18" t="s">
        <v>44264</v>
      </c>
    </row>
    <row r="1093" spans="1:20" x14ac:dyDescent="0.2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  <c r="T1093" s="18" t="s">
        <v>44068</v>
      </c>
    </row>
    <row r="1094" spans="1:20" x14ac:dyDescent="0.2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  <c r="T1094" s="18" t="s">
        <v>44068</v>
      </c>
    </row>
    <row r="1095" spans="1:20" x14ac:dyDescent="0.2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  <c r="T1095" s="18" t="s">
        <v>44068</v>
      </c>
    </row>
    <row r="1096" spans="1:20" x14ac:dyDescent="0.2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  <c r="T1096" s="18" t="s">
        <v>44068</v>
      </c>
    </row>
    <row r="1097" spans="1:20" x14ac:dyDescent="0.2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  <c r="T1097" s="18" t="s">
        <v>44231</v>
      </c>
    </row>
    <row r="1098" spans="1:20" x14ac:dyDescent="0.2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  <c r="T1098" s="18" t="s">
        <v>44274</v>
      </c>
    </row>
    <row r="1099" spans="1:20" x14ac:dyDescent="0.2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  <c r="T1099" s="18" t="s">
        <v>44068</v>
      </c>
    </row>
    <row r="1100" spans="1:20" x14ac:dyDescent="0.2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  <c r="T1100" s="18" t="s">
        <v>44068</v>
      </c>
    </row>
    <row r="1101" spans="1:20" x14ac:dyDescent="0.2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  <c r="T1101" s="18" t="s">
        <v>44247</v>
      </c>
    </row>
    <row r="1102" spans="1:20" x14ac:dyDescent="0.2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  <c r="T1102" s="18" t="s">
        <v>44068</v>
      </c>
    </row>
    <row r="1103" spans="1:20" x14ac:dyDescent="0.2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  <c r="T1103" s="18" t="s">
        <v>44246</v>
      </c>
    </row>
    <row r="1104" spans="1:20" x14ac:dyDescent="0.2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  <c r="T1104" s="18" t="s">
        <v>44246</v>
      </c>
    </row>
    <row r="1105" spans="1:20" x14ac:dyDescent="0.2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  <c r="T1105" s="18" t="s">
        <v>44068</v>
      </c>
    </row>
    <row r="1106" spans="1:20" x14ac:dyDescent="0.2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  <c r="T1106" s="18" t="s">
        <v>44235</v>
      </c>
    </row>
    <row r="1107" spans="1:20" x14ac:dyDescent="0.2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  <c r="T1107" s="18" t="s">
        <v>44068</v>
      </c>
    </row>
    <row r="1108" spans="1:20" x14ac:dyDescent="0.2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  <c r="T1108" s="18" t="s">
        <v>44068</v>
      </c>
    </row>
    <row r="1109" spans="1:20" x14ac:dyDescent="0.2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  <c r="T1109" s="18" t="s">
        <v>44068</v>
      </c>
    </row>
    <row r="1110" spans="1:20" x14ac:dyDescent="0.2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  <c r="T1110" s="18" t="s">
        <v>44243</v>
      </c>
    </row>
    <row r="1111" spans="1:20" x14ac:dyDescent="0.2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  <c r="T1111" s="18" t="s">
        <v>44068</v>
      </c>
    </row>
    <row r="1112" spans="1:20" x14ac:dyDescent="0.2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  <c r="T1112" s="18" t="s">
        <v>44068</v>
      </c>
    </row>
    <row r="1113" spans="1:20" x14ac:dyDescent="0.2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  <c r="T1113" s="18" t="s">
        <v>44068</v>
      </c>
    </row>
    <row r="1114" spans="1:20" x14ac:dyDescent="0.2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  <c r="T1114" s="18" t="s">
        <v>44240</v>
      </c>
    </row>
    <row r="1115" spans="1:20" x14ac:dyDescent="0.2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  <c r="T1115" s="18" t="s">
        <v>44068</v>
      </c>
    </row>
    <row r="1116" spans="1:20" x14ac:dyDescent="0.2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  <c r="T1116" s="18" t="s">
        <v>44236</v>
      </c>
    </row>
    <row r="1117" spans="1:20" x14ac:dyDescent="0.2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  <c r="T1117" s="18" t="s">
        <v>44274</v>
      </c>
    </row>
    <row r="1118" spans="1:20" x14ac:dyDescent="0.2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  <c r="T1118" s="18" t="s">
        <v>44268</v>
      </c>
    </row>
    <row r="1119" spans="1:20" x14ac:dyDescent="0.2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  <c r="T1119" s="18" t="s">
        <v>44068</v>
      </c>
    </row>
    <row r="1120" spans="1:20" x14ac:dyDescent="0.2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  <c r="T1120" s="18" t="s">
        <v>44269</v>
      </c>
    </row>
    <row r="1121" spans="1:20" x14ac:dyDescent="0.2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  <c r="T1121" s="18" t="s">
        <v>44068</v>
      </c>
    </row>
    <row r="1122" spans="1:20" x14ac:dyDescent="0.2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  <c r="T1122" s="18" t="s">
        <v>44068</v>
      </c>
    </row>
    <row r="1123" spans="1:20" x14ac:dyDescent="0.2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  <c r="T1123" s="18" t="s">
        <v>44260</v>
      </c>
    </row>
    <row r="1124" spans="1:20" x14ac:dyDescent="0.2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  <c r="T1124" s="18" t="s">
        <v>44271</v>
      </c>
    </row>
    <row r="1125" spans="1:20" x14ac:dyDescent="0.2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  <c r="T1125" s="18" t="s">
        <v>44068</v>
      </c>
    </row>
    <row r="1126" spans="1:20" x14ac:dyDescent="0.2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  <c r="T1126" s="18" t="s">
        <v>44068</v>
      </c>
    </row>
    <row r="1127" spans="1:20" x14ac:dyDescent="0.2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  <c r="T1127" s="18" t="s">
        <v>44068</v>
      </c>
    </row>
    <row r="1128" spans="1:20" x14ac:dyDescent="0.2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  <c r="T1128" s="18" t="s">
        <v>44068</v>
      </c>
    </row>
    <row r="1129" spans="1:20" x14ac:dyDescent="0.2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  <c r="T1129" s="18" t="s">
        <v>44240</v>
      </c>
    </row>
    <row r="1130" spans="1:20" x14ac:dyDescent="0.2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  <c r="T1130" s="18" t="s">
        <v>44068</v>
      </c>
    </row>
    <row r="1131" spans="1:20" x14ac:dyDescent="0.2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  <c r="T1131" s="18" t="s">
        <v>44068</v>
      </c>
    </row>
    <row r="1132" spans="1:20" x14ac:dyDescent="0.2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  <c r="T1132" s="18" t="s">
        <v>44068</v>
      </c>
    </row>
    <row r="1133" spans="1:20" x14ac:dyDescent="0.2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  <c r="T1133" s="18" t="s">
        <v>44233</v>
      </c>
    </row>
    <row r="1134" spans="1:20" x14ac:dyDescent="0.2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  <c r="T1134" s="18" t="s">
        <v>44068</v>
      </c>
    </row>
    <row r="1135" spans="1:20" x14ac:dyDescent="0.2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  <c r="T1135" s="18" t="s">
        <v>44269</v>
      </c>
    </row>
    <row r="1136" spans="1:20" x14ac:dyDescent="0.2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  <c r="T1136" s="18" t="s">
        <v>44068</v>
      </c>
    </row>
    <row r="1137" spans="1:20" x14ac:dyDescent="0.2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  <c r="T1137" s="18" t="s">
        <v>44068</v>
      </c>
    </row>
    <row r="1138" spans="1:20" x14ac:dyDescent="0.2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  <c r="T1138" s="18" t="s">
        <v>44260</v>
      </c>
    </row>
    <row r="1139" spans="1:20" x14ac:dyDescent="0.2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  <c r="T1139" s="18" t="s">
        <v>44068</v>
      </c>
    </row>
    <row r="1140" spans="1:20" x14ac:dyDescent="0.2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  <c r="T1140" s="18" t="s">
        <v>44068</v>
      </c>
    </row>
    <row r="1141" spans="1:20" x14ac:dyDescent="0.2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  <c r="T1141" s="18" t="s">
        <v>44231</v>
      </c>
    </row>
    <row r="1142" spans="1:20" x14ac:dyDescent="0.2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  <c r="T1142" s="18" t="s">
        <v>44068</v>
      </c>
    </row>
    <row r="1143" spans="1:20" x14ac:dyDescent="0.2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  <c r="T1143" s="18" t="s">
        <v>25988</v>
      </c>
    </row>
    <row r="1144" spans="1:20" x14ac:dyDescent="0.2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  <c r="T1144" s="18" t="s">
        <v>44068</v>
      </c>
    </row>
    <row r="1145" spans="1:20" x14ac:dyDescent="0.2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  <c r="T1145" s="18" t="s">
        <v>44231</v>
      </c>
    </row>
    <row r="1146" spans="1:20" x14ac:dyDescent="0.2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  <c r="T1146" s="18" t="s">
        <v>44235</v>
      </c>
    </row>
    <row r="1147" spans="1:20" x14ac:dyDescent="0.2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  <c r="T1147" s="18" t="s">
        <v>44256</v>
      </c>
    </row>
    <row r="1148" spans="1:20" x14ac:dyDescent="0.2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  <c r="T1148" s="18" t="s">
        <v>44245</v>
      </c>
    </row>
    <row r="1149" spans="1:20" x14ac:dyDescent="0.2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  <c r="T1149" s="18" t="s">
        <v>44068</v>
      </c>
    </row>
    <row r="1150" spans="1:20" x14ac:dyDescent="0.2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  <c r="T1150" s="18" t="s">
        <v>44068</v>
      </c>
    </row>
    <row r="1151" spans="1:20" x14ac:dyDescent="0.2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  <c r="T1151" s="18" t="s">
        <v>44250</v>
      </c>
    </row>
    <row r="1152" spans="1:20" x14ac:dyDescent="0.2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  <c r="T1152" s="18" t="s">
        <v>44068</v>
      </c>
    </row>
    <row r="1153" spans="1:20" x14ac:dyDescent="0.2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  <c r="T1153" s="18" t="s">
        <v>44269</v>
      </c>
    </row>
    <row r="1154" spans="1:20" x14ac:dyDescent="0.2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  <c r="T1154" s="18" t="s">
        <v>44068</v>
      </c>
    </row>
    <row r="1155" spans="1:20" x14ac:dyDescent="0.2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  <c r="T1155" s="18" t="s">
        <v>44260</v>
      </c>
    </row>
    <row r="1156" spans="1:20" x14ac:dyDescent="0.2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  <c r="T1156" s="18" t="s">
        <v>44271</v>
      </c>
    </row>
    <row r="1157" spans="1:20" x14ac:dyDescent="0.2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  <c r="T1157" s="18" t="s">
        <v>44240</v>
      </c>
    </row>
    <row r="1158" spans="1:20" x14ac:dyDescent="0.2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  <c r="T1158" s="18" t="s">
        <v>44231</v>
      </c>
    </row>
    <row r="1159" spans="1:20" x14ac:dyDescent="0.2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  <c r="T1159" s="18" t="s">
        <v>44068</v>
      </c>
    </row>
    <row r="1160" spans="1:20" x14ac:dyDescent="0.2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  <c r="T1160" s="18" t="s">
        <v>44068</v>
      </c>
    </row>
    <row r="1161" spans="1:20" x14ac:dyDescent="0.2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  <c r="T1161" s="18" t="s">
        <v>44231</v>
      </c>
    </row>
    <row r="1162" spans="1:20" x14ac:dyDescent="0.2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  <c r="T1162" s="18" t="s">
        <v>44068</v>
      </c>
    </row>
    <row r="1163" spans="1:20" x14ac:dyDescent="0.2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  <c r="T1163" s="18" t="s">
        <v>44271</v>
      </c>
    </row>
    <row r="1164" spans="1:20" x14ac:dyDescent="0.2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  <c r="T1164" s="18" t="s">
        <v>44260</v>
      </c>
    </row>
    <row r="1165" spans="1:20" x14ac:dyDescent="0.2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  <c r="T1165" s="18" t="s">
        <v>44068</v>
      </c>
    </row>
    <row r="1166" spans="1:20" x14ac:dyDescent="0.2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  <c r="T1166" s="18" t="s">
        <v>44068</v>
      </c>
    </row>
    <row r="1167" spans="1:20" x14ac:dyDescent="0.2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  <c r="T1167" s="18" t="s">
        <v>44068</v>
      </c>
    </row>
    <row r="1168" spans="1:20" x14ac:dyDescent="0.2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  <c r="T1168" s="18" t="s">
        <v>44068</v>
      </c>
    </row>
    <row r="1169" spans="1:20" x14ac:dyDescent="0.2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  <c r="T1169" s="18" t="s">
        <v>44068</v>
      </c>
    </row>
    <row r="1170" spans="1:20" x14ac:dyDescent="0.2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  <c r="T1170" s="18" t="s">
        <v>44068</v>
      </c>
    </row>
    <row r="1171" spans="1:20" x14ac:dyDescent="0.2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  <c r="T1171" s="18" t="s">
        <v>44068</v>
      </c>
    </row>
    <row r="1172" spans="1:20" x14ac:dyDescent="0.2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  <c r="T1172" s="18" t="s">
        <v>44068</v>
      </c>
    </row>
    <row r="1173" spans="1:20" x14ac:dyDescent="0.2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  <c r="T1173" s="18" t="s">
        <v>44068</v>
      </c>
    </row>
    <row r="1174" spans="1:20" x14ac:dyDescent="0.2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  <c r="T1174" s="18" t="s">
        <v>44068</v>
      </c>
    </row>
    <row r="1175" spans="1:20" x14ac:dyDescent="0.2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  <c r="T1175" s="18" t="s">
        <v>44068</v>
      </c>
    </row>
    <row r="1176" spans="1:20" x14ac:dyDescent="0.2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  <c r="T1176" s="18" t="s">
        <v>44068</v>
      </c>
    </row>
    <row r="1177" spans="1:20" x14ac:dyDescent="0.2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  <c r="T1177" s="18" t="s">
        <v>44240</v>
      </c>
    </row>
    <row r="1178" spans="1:20" x14ac:dyDescent="0.2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  <c r="T1178" s="18" t="s">
        <v>44068</v>
      </c>
    </row>
    <row r="1179" spans="1:20" x14ac:dyDescent="0.2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  <c r="T1179" s="18" t="s">
        <v>44068</v>
      </c>
    </row>
    <row r="1180" spans="1:20" x14ac:dyDescent="0.2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  <c r="T1180" s="18" t="s">
        <v>44268</v>
      </c>
    </row>
    <row r="1181" spans="1:20" x14ac:dyDescent="0.2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  <c r="T1181" s="18" t="s">
        <v>44235</v>
      </c>
    </row>
    <row r="1182" spans="1:20" x14ac:dyDescent="0.2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  <c r="T1182" s="18" t="s">
        <v>44068</v>
      </c>
    </row>
    <row r="1183" spans="1:20" x14ac:dyDescent="0.2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  <c r="T1183" s="18" t="s">
        <v>44257</v>
      </c>
    </row>
    <row r="1184" spans="1:20" x14ac:dyDescent="0.2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  <c r="T1184" s="18" t="s">
        <v>44068</v>
      </c>
    </row>
    <row r="1185" spans="1:20" x14ac:dyDescent="0.2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  <c r="T1185" s="18" t="s">
        <v>44068</v>
      </c>
    </row>
    <row r="1186" spans="1:20" x14ac:dyDescent="0.2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  <c r="T1186" s="18" t="s">
        <v>44269</v>
      </c>
    </row>
    <row r="1187" spans="1:20" x14ac:dyDescent="0.2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  <c r="T1187" s="18" t="s">
        <v>44231</v>
      </c>
    </row>
    <row r="1188" spans="1:20" x14ac:dyDescent="0.2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  <c r="T1188" s="18" t="s">
        <v>44245</v>
      </c>
    </row>
    <row r="1189" spans="1:20" x14ac:dyDescent="0.2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  <c r="T1189" s="18" t="s">
        <v>44271</v>
      </c>
    </row>
    <row r="1190" spans="1:20" x14ac:dyDescent="0.2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  <c r="T1190" s="18" t="s">
        <v>44246</v>
      </c>
    </row>
    <row r="1191" spans="1:20" x14ac:dyDescent="0.2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  <c r="T1191" s="18" t="s">
        <v>44245</v>
      </c>
    </row>
    <row r="1192" spans="1:20" x14ac:dyDescent="0.2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  <c r="T1192" s="18" t="s">
        <v>44269</v>
      </c>
    </row>
    <row r="1193" spans="1:20" x14ac:dyDescent="0.2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  <c r="T1193" s="18" t="s">
        <v>44068</v>
      </c>
    </row>
    <row r="1194" spans="1:20" x14ac:dyDescent="0.2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  <c r="T1194" s="18" t="s">
        <v>44068</v>
      </c>
    </row>
    <row r="1195" spans="1:20" x14ac:dyDescent="0.2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  <c r="T1195" s="18" t="s">
        <v>44068</v>
      </c>
    </row>
    <row r="1196" spans="1:20" x14ac:dyDescent="0.2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  <c r="T1196" s="18" t="s">
        <v>44250</v>
      </c>
    </row>
    <row r="1197" spans="1:20" x14ac:dyDescent="0.2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  <c r="T1197" s="18" t="s">
        <v>44245</v>
      </c>
    </row>
    <row r="1198" spans="1:20" x14ac:dyDescent="0.2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  <c r="T1198" s="18" t="s">
        <v>44068</v>
      </c>
    </row>
    <row r="1199" spans="1:20" x14ac:dyDescent="0.2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  <c r="T1199" s="18" t="s">
        <v>44260</v>
      </c>
    </row>
    <row r="1200" spans="1:20" x14ac:dyDescent="0.2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  <c r="T1200" s="18" t="s">
        <v>44068</v>
      </c>
    </row>
    <row r="1201" spans="1:20" x14ac:dyDescent="0.2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  <c r="T1201" s="18" t="s">
        <v>44260</v>
      </c>
    </row>
    <row r="1202" spans="1:20" x14ac:dyDescent="0.2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  <c r="T1202" s="18" t="s">
        <v>44231</v>
      </c>
    </row>
    <row r="1203" spans="1:20" x14ac:dyDescent="0.2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  <c r="T1203" s="18" t="s">
        <v>44271</v>
      </c>
    </row>
    <row r="1204" spans="1:20" x14ac:dyDescent="0.2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  <c r="T1204" s="18" t="s">
        <v>44068</v>
      </c>
    </row>
    <row r="1205" spans="1:20" x14ac:dyDescent="0.2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  <c r="T1205" s="18" t="s">
        <v>44068</v>
      </c>
    </row>
    <row r="1206" spans="1:20" x14ac:dyDescent="0.2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  <c r="T1206" s="18" t="s">
        <v>44068</v>
      </c>
    </row>
    <row r="1207" spans="1:20" x14ac:dyDescent="0.2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  <c r="T1207" s="18" t="s">
        <v>44068</v>
      </c>
    </row>
    <row r="1208" spans="1:20" x14ac:dyDescent="0.2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  <c r="T1208" s="18" t="s">
        <v>44068</v>
      </c>
    </row>
    <row r="1209" spans="1:20" x14ac:dyDescent="0.2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  <c r="T1209" s="18" t="s">
        <v>44264</v>
      </c>
    </row>
    <row r="1210" spans="1:20" x14ac:dyDescent="0.2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  <c r="T1210" s="18" t="s">
        <v>44068</v>
      </c>
    </row>
    <row r="1211" spans="1:20" x14ac:dyDescent="0.2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  <c r="T1211" s="18" t="s">
        <v>44269</v>
      </c>
    </row>
    <row r="1212" spans="1:20" x14ac:dyDescent="0.2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  <c r="T1212" s="18" t="s">
        <v>44253</v>
      </c>
    </row>
    <row r="1213" spans="1:20" x14ac:dyDescent="0.2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  <c r="T1213" s="18" t="s">
        <v>44068</v>
      </c>
    </row>
    <row r="1214" spans="1:20" x14ac:dyDescent="0.2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  <c r="T1214" s="18" t="s">
        <v>44068</v>
      </c>
    </row>
    <row r="1215" spans="1:20" x14ac:dyDescent="0.2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  <c r="T1215" s="18" t="s">
        <v>44068</v>
      </c>
    </row>
    <row r="1216" spans="1:20" x14ac:dyDescent="0.2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  <c r="T1216" s="18" t="s">
        <v>44068</v>
      </c>
    </row>
    <row r="1217" spans="1:20" x14ac:dyDescent="0.2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  <c r="T1217" s="18" t="s">
        <v>44068</v>
      </c>
    </row>
    <row r="1218" spans="1:20" x14ac:dyDescent="0.2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  <c r="T1218" s="18" t="s">
        <v>44068</v>
      </c>
    </row>
    <row r="1219" spans="1:20" x14ac:dyDescent="0.2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  <c r="T1219" s="18" t="s">
        <v>44068</v>
      </c>
    </row>
    <row r="1220" spans="1:20" x14ac:dyDescent="0.2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  <c r="T1220" s="18" t="s">
        <v>44068</v>
      </c>
    </row>
    <row r="1221" spans="1:20" x14ac:dyDescent="0.2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  <c r="T1221" s="18" t="s">
        <v>44068</v>
      </c>
    </row>
    <row r="1222" spans="1:20" x14ac:dyDescent="0.2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  <c r="T1222" s="18" t="s">
        <v>44068</v>
      </c>
    </row>
    <row r="1223" spans="1:20" x14ac:dyDescent="0.2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  <c r="T1223" s="18" t="s">
        <v>44068</v>
      </c>
    </row>
    <row r="1224" spans="1:20" x14ac:dyDescent="0.2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  <c r="T1224" s="18" t="s">
        <v>44269</v>
      </c>
    </row>
    <row r="1225" spans="1:20" x14ac:dyDescent="0.2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  <c r="T1225" s="18" t="s">
        <v>44068</v>
      </c>
    </row>
    <row r="1226" spans="1:20" x14ac:dyDescent="0.2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  <c r="T1226" s="18" t="s">
        <v>44257</v>
      </c>
    </row>
    <row r="1227" spans="1:20" x14ac:dyDescent="0.2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  <c r="T1227" s="18" t="s">
        <v>44068</v>
      </c>
    </row>
    <row r="1228" spans="1:20" x14ac:dyDescent="0.2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  <c r="T1228" s="18" t="s">
        <v>44068</v>
      </c>
    </row>
    <row r="1229" spans="1:20" x14ac:dyDescent="0.2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  <c r="T1229" s="18" t="s">
        <v>44231</v>
      </c>
    </row>
    <row r="1230" spans="1:20" x14ac:dyDescent="0.2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  <c r="T1230" s="18" t="s">
        <v>44253</v>
      </c>
    </row>
    <row r="1231" spans="1:20" x14ac:dyDescent="0.2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  <c r="T1231" s="18" t="s">
        <v>44245</v>
      </c>
    </row>
    <row r="1232" spans="1:20" x14ac:dyDescent="0.2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  <c r="T1232" s="18" t="s">
        <v>44068</v>
      </c>
    </row>
    <row r="1233" spans="1:20" x14ac:dyDescent="0.2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  <c r="T1233" s="18" t="s">
        <v>44068</v>
      </c>
    </row>
    <row r="1234" spans="1:20" x14ac:dyDescent="0.2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  <c r="T1234" s="18" t="s">
        <v>44257</v>
      </c>
    </row>
    <row r="1235" spans="1:20" x14ac:dyDescent="0.2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  <c r="T1235" s="18" t="s">
        <v>44260</v>
      </c>
    </row>
    <row r="1236" spans="1:20" x14ac:dyDescent="0.2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  <c r="T1236" s="18" t="s">
        <v>44068</v>
      </c>
    </row>
    <row r="1237" spans="1:20" x14ac:dyDescent="0.2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  <c r="T1237" s="18" t="s">
        <v>44257</v>
      </c>
    </row>
    <row r="1238" spans="1:20" x14ac:dyDescent="0.2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  <c r="T1238" s="18" t="s">
        <v>44264</v>
      </c>
    </row>
    <row r="1239" spans="1:20" x14ac:dyDescent="0.2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  <c r="T1239" s="18" t="s">
        <v>44246</v>
      </c>
    </row>
    <row r="1240" spans="1:20" x14ac:dyDescent="0.2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  <c r="T1240" s="18" t="s">
        <v>44246</v>
      </c>
    </row>
    <row r="1241" spans="1:20" x14ac:dyDescent="0.2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  <c r="T1241" s="18" t="s">
        <v>44231</v>
      </c>
    </row>
    <row r="1242" spans="1:20" x14ac:dyDescent="0.2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  <c r="T1242" s="18" t="s">
        <v>44235</v>
      </c>
    </row>
    <row r="1243" spans="1:20" x14ac:dyDescent="0.2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  <c r="T1243" s="18" t="s">
        <v>44068</v>
      </c>
    </row>
    <row r="1244" spans="1:20" x14ac:dyDescent="0.2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  <c r="T1244" s="18" t="s">
        <v>44274</v>
      </c>
    </row>
    <row r="1245" spans="1:20" x14ac:dyDescent="0.2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  <c r="T1245" s="18" t="s">
        <v>44253</v>
      </c>
    </row>
    <row r="1246" spans="1:20" x14ac:dyDescent="0.2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  <c r="T1246" s="18" t="s">
        <v>44068</v>
      </c>
    </row>
    <row r="1247" spans="1:20" x14ac:dyDescent="0.2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  <c r="T1247" s="18" t="s">
        <v>44231</v>
      </c>
    </row>
    <row r="1248" spans="1:20" x14ac:dyDescent="0.2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  <c r="T1248" s="18" t="s">
        <v>44260</v>
      </c>
    </row>
    <row r="1249" spans="1:20" x14ac:dyDescent="0.2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  <c r="T1249" s="18" t="s">
        <v>44068</v>
      </c>
    </row>
    <row r="1250" spans="1:20" x14ac:dyDescent="0.2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  <c r="T1250" s="18" t="s">
        <v>44068</v>
      </c>
    </row>
    <row r="1251" spans="1:20" x14ac:dyDescent="0.2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  <c r="T1251" s="18" t="s">
        <v>44269</v>
      </c>
    </row>
    <row r="1252" spans="1:20" x14ac:dyDescent="0.2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  <c r="T1252" s="18" t="s">
        <v>44236</v>
      </c>
    </row>
    <row r="1253" spans="1:20" x14ac:dyDescent="0.2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  <c r="T1253" s="18" t="s">
        <v>44235</v>
      </c>
    </row>
    <row r="1254" spans="1:20" x14ac:dyDescent="0.2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  <c r="T1254" s="18" t="s">
        <v>44235</v>
      </c>
    </row>
    <row r="1255" spans="1:20" x14ac:dyDescent="0.2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  <c r="T1255" s="18" t="s">
        <v>44240</v>
      </c>
    </row>
    <row r="1256" spans="1:20" x14ac:dyDescent="0.2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  <c r="T1256" s="18" t="s">
        <v>44269</v>
      </c>
    </row>
    <row r="1257" spans="1:20" x14ac:dyDescent="0.2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  <c r="T1257" s="18" t="s">
        <v>44240</v>
      </c>
    </row>
    <row r="1258" spans="1:20" x14ac:dyDescent="0.2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  <c r="T1258" s="18" t="s">
        <v>44068</v>
      </c>
    </row>
    <row r="1259" spans="1:20" x14ac:dyDescent="0.2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  <c r="T1259" s="18" t="s">
        <v>44269</v>
      </c>
    </row>
    <row r="1260" spans="1:20" x14ac:dyDescent="0.2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  <c r="T1260" s="18" t="s">
        <v>44269</v>
      </c>
    </row>
    <row r="1261" spans="1:20" x14ac:dyDescent="0.2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  <c r="T1261" s="18" t="s">
        <v>44235</v>
      </c>
    </row>
    <row r="1262" spans="1:20" x14ac:dyDescent="0.2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  <c r="T1262" s="18" t="s">
        <v>44260</v>
      </c>
    </row>
    <row r="1263" spans="1:20" x14ac:dyDescent="0.2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  <c r="T1263" s="18" t="s">
        <v>44249</v>
      </c>
    </row>
    <row r="1264" spans="1:20" x14ac:dyDescent="0.2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  <c r="T1264" s="18" t="s">
        <v>44068</v>
      </c>
    </row>
    <row r="1265" spans="1:20" x14ac:dyDescent="0.2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  <c r="T1265" s="18" t="s">
        <v>44068</v>
      </c>
    </row>
    <row r="1266" spans="1:20" x14ac:dyDescent="0.2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  <c r="T1266" s="18" t="s">
        <v>44068</v>
      </c>
    </row>
    <row r="1267" spans="1:20" x14ac:dyDescent="0.2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  <c r="T1267" s="18" t="s">
        <v>44068</v>
      </c>
    </row>
    <row r="1268" spans="1:20" x14ac:dyDescent="0.2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  <c r="T1268" s="18" t="s">
        <v>44266</v>
      </c>
    </row>
    <row r="1269" spans="1:20" x14ac:dyDescent="0.2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  <c r="T1269" s="18" t="s">
        <v>44068</v>
      </c>
    </row>
    <row r="1270" spans="1:20" x14ac:dyDescent="0.2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  <c r="T1270" s="18" t="s">
        <v>44231</v>
      </c>
    </row>
    <row r="1271" spans="1:20" x14ac:dyDescent="0.2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  <c r="T1271" s="18" t="s">
        <v>44068</v>
      </c>
    </row>
    <row r="1272" spans="1:20" x14ac:dyDescent="0.2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  <c r="T1272" s="18" t="s">
        <v>44240</v>
      </c>
    </row>
    <row r="1273" spans="1:20" x14ac:dyDescent="0.2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  <c r="T1273" s="18" t="s">
        <v>44261</v>
      </c>
    </row>
    <row r="1274" spans="1:20" x14ac:dyDescent="0.2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  <c r="T1274" s="18" t="s">
        <v>44068</v>
      </c>
    </row>
    <row r="1275" spans="1:20" x14ac:dyDescent="0.2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  <c r="T1275" s="18" t="s">
        <v>44269</v>
      </c>
    </row>
    <row r="1276" spans="1:20" x14ac:dyDescent="0.2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  <c r="T1276" s="18" t="s">
        <v>44250</v>
      </c>
    </row>
    <row r="1277" spans="1:20" x14ac:dyDescent="0.2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  <c r="T1277" s="18" t="s">
        <v>44257</v>
      </c>
    </row>
    <row r="1278" spans="1:20" x14ac:dyDescent="0.2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  <c r="T1278" s="18" t="s">
        <v>44274</v>
      </c>
    </row>
    <row r="1279" spans="1:20" x14ac:dyDescent="0.2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  <c r="T1279" s="18" t="s">
        <v>44228</v>
      </c>
    </row>
    <row r="1280" spans="1:20" x14ac:dyDescent="0.2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  <c r="T1280" s="18" t="s">
        <v>44068</v>
      </c>
    </row>
    <row r="1281" spans="1:20" x14ac:dyDescent="0.2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  <c r="T1281" s="18" t="s">
        <v>44068</v>
      </c>
    </row>
    <row r="1282" spans="1:20" x14ac:dyDescent="0.2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  <c r="T1282" s="18" t="s">
        <v>44269</v>
      </c>
    </row>
    <row r="1283" spans="1:20" x14ac:dyDescent="0.2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  <c r="T1283" s="18" t="s">
        <v>44068</v>
      </c>
    </row>
    <row r="1284" spans="1:20" x14ac:dyDescent="0.2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  <c r="T1284" s="18" t="s">
        <v>44235</v>
      </c>
    </row>
    <row r="1285" spans="1:20" x14ac:dyDescent="0.2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  <c r="T1285" s="18" t="s">
        <v>44231</v>
      </c>
    </row>
    <row r="1286" spans="1:20" x14ac:dyDescent="0.2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  <c r="T1286" s="18" t="s">
        <v>44253</v>
      </c>
    </row>
    <row r="1287" spans="1:20" x14ac:dyDescent="0.2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  <c r="T1287" s="18" t="s">
        <v>44068</v>
      </c>
    </row>
    <row r="1288" spans="1:20" x14ac:dyDescent="0.2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  <c r="T1288" s="18" t="s">
        <v>44236</v>
      </c>
    </row>
    <row r="1289" spans="1:20" x14ac:dyDescent="0.2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  <c r="T1289" s="18" t="s">
        <v>44068</v>
      </c>
    </row>
    <row r="1290" spans="1:20" x14ac:dyDescent="0.2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  <c r="T1290" s="18" t="s">
        <v>44231</v>
      </c>
    </row>
    <row r="1291" spans="1:20" x14ac:dyDescent="0.2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  <c r="T1291" s="18" t="s">
        <v>44068</v>
      </c>
    </row>
    <row r="1292" spans="1:20" x14ac:dyDescent="0.2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  <c r="T1292" s="18" t="s">
        <v>44235</v>
      </c>
    </row>
    <row r="1293" spans="1:20" x14ac:dyDescent="0.2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  <c r="T1293" s="18" t="s">
        <v>44068</v>
      </c>
    </row>
    <row r="1294" spans="1:20" x14ac:dyDescent="0.2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  <c r="T1294" s="18" t="s">
        <v>44068</v>
      </c>
    </row>
    <row r="1295" spans="1:20" x14ac:dyDescent="0.2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  <c r="T1295" s="18" t="s">
        <v>44068</v>
      </c>
    </row>
    <row r="1296" spans="1:20" x14ac:dyDescent="0.2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  <c r="T1296" s="18" t="s">
        <v>44068</v>
      </c>
    </row>
    <row r="1297" spans="1:20" x14ac:dyDescent="0.2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  <c r="T1297" s="18" t="s">
        <v>44260</v>
      </c>
    </row>
    <row r="1298" spans="1:20" x14ac:dyDescent="0.2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  <c r="T1298" s="18" t="s">
        <v>44068</v>
      </c>
    </row>
    <row r="1299" spans="1:20" x14ac:dyDescent="0.2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  <c r="T1299" s="18" t="s">
        <v>44253</v>
      </c>
    </row>
    <row r="1300" spans="1:20" x14ac:dyDescent="0.2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  <c r="T1300" s="18" t="s">
        <v>44068</v>
      </c>
    </row>
    <row r="1301" spans="1:20" x14ac:dyDescent="0.2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  <c r="T1301" s="18" t="s">
        <v>44235</v>
      </c>
    </row>
    <row r="1302" spans="1:20" x14ac:dyDescent="0.2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  <c r="T1302" s="18" t="s">
        <v>44068</v>
      </c>
    </row>
    <row r="1303" spans="1:20" x14ac:dyDescent="0.2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  <c r="T1303" s="18" t="s">
        <v>44231</v>
      </c>
    </row>
    <row r="1304" spans="1:20" x14ac:dyDescent="0.2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  <c r="T1304" s="18" t="s">
        <v>44068</v>
      </c>
    </row>
    <row r="1305" spans="1:20" x14ac:dyDescent="0.2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  <c r="T1305" s="18" t="s">
        <v>44271</v>
      </c>
    </row>
    <row r="1306" spans="1:20" x14ac:dyDescent="0.2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  <c r="T1306" s="18" t="s">
        <v>25988</v>
      </c>
    </row>
    <row r="1307" spans="1:20" x14ac:dyDescent="0.2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  <c r="T1307" s="18" t="s">
        <v>44253</v>
      </c>
    </row>
    <row r="1308" spans="1:20" x14ac:dyDescent="0.2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  <c r="T1308" s="18" t="s">
        <v>44068</v>
      </c>
    </row>
    <row r="1309" spans="1:20" x14ac:dyDescent="0.2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  <c r="T1309" s="18" t="s">
        <v>44231</v>
      </c>
    </row>
    <row r="1310" spans="1:20" x14ac:dyDescent="0.2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  <c r="T1310" s="18" t="s">
        <v>44231</v>
      </c>
    </row>
    <row r="1311" spans="1:20" x14ac:dyDescent="0.2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  <c r="T1311" s="18" t="s">
        <v>44231</v>
      </c>
    </row>
    <row r="1312" spans="1:20" x14ac:dyDescent="0.2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  <c r="T1312" s="18" t="s">
        <v>44068</v>
      </c>
    </row>
    <row r="1313" spans="1:20" x14ac:dyDescent="0.2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  <c r="T1313" s="18" t="s">
        <v>44068</v>
      </c>
    </row>
    <row r="1314" spans="1:20" x14ac:dyDescent="0.2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  <c r="T1314" s="18" t="s">
        <v>44068</v>
      </c>
    </row>
    <row r="1315" spans="1:20" x14ac:dyDescent="0.2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  <c r="T1315" s="18" t="s">
        <v>44068</v>
      </c>
    </row>
    <row r="1316" spans="1:20" x14ac:dyDescent="0.2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  <c r="T1316" s="18" t="s">
        <v>44068</v>
      </c>
    </row>
    <row r="1317" spans="1:20" x14ac:dyDescent="0.2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  <c r="T1317" s="18" t="s">
        <v>44068</v>
      </c>
    </row>
    <row r="1318" spans="1:20" x14ac:dyDescent="0.2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  <c r="T1318" s="18" t="s">
        <v>44068</v>
      </c>
    </row>
    <row r="1319" spans="1:20" x14ac:dyDescent="0.2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  <c r="T1319" s="18" t="s">
        <v>44068</v>
      </c>
    </row>
    <row r="1320" spans="1:20" x14ac:dyDescent="0.2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  <c r="T1320" s="18" t="s">
        <v>44068</v>
      </c>
    </row>
    <row r="1321" spans="1:20" x14ac:dyDescent="0.2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  <c r="T1321" s="18" t="s">
        <v>44068</v>
      </c>
    </row>
    <row r="1322" spans="1:20" x14ac:dyDescent="0.2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  <c r="T1322" s="18" t="s">
        <v>44269</v>
      </c>
    </row>
    <row r="1323" spans="1:20" x14ac:dyDescent="0.2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  <c r="T1323" s="18" t="s">
        <v>44068</v>
      </c>
    </row>
    <row r="1324" spans="1:20" x14ac:dyDescent="0.2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  <c r="T1324" s="18" t="s">
        <v>44068</v>
      </c>
    </row>
    <row r="1325" spans="1:20" x14ac:dyDescent="0.2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  <c r="T1325" s="18" t="s">
        <v>44231</v>
      </c>
    </row>
    <row r="1326" spans="1:20" x14ac:dyDescent="0.2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  <c r="T1326" s="18" t="s">
        <v>44068</v>
      </c>
    </row>
    <row r="1327" spans="1:20" x14ac:dyDescent="0.2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  <c r="T1327" s="18" t="s">
        <v>44068</v>
      </c>
    </row>
    <row r="1328" spans="1:20" x14ac:dyDescent="0.2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  <c r="T1328" s="18" t="s">
        <v>44068</v>
      </c>
    </row>
    <row r="1329" spans="1:20" x14ac:dyDescent="0.2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  <c r="T1329" s="18" t="s">
        <v>44068</v>
      </c>
    </row>
    <row r="1330" spans="1:20" x14ac:dyDescent="0.2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  <c r="T1330" s="18" t="s">
        <v>44240</v>
      </c>
    </row>
    <row r="1331" spans="1:20" x14ac:dyDescent="0.2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  <c r="T1331" s="18" t="s">
        <v>44231</v>
      </c>
    </row>
    <row r="1332" spans="1:20" x14ac:dyDescent="0.2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  <c r="T1332" s="18" t="s">
        <v>44068</v>
      </c>
    </row>
    <row r="1333" spans="1:20" x14ac:dyDescent="0.2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  <c r="T1333" s="18" t="s">
        <v>44068</v>
      </c>
    </row>
    <row r="1334" spans="1:20" x14ac:dyDescent="0.2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  <c r="T1334" s="18" t="s">
        <v>44271</v>
      </c>
    </row>
    <row r="1335" spans="1:20" x14ac:dyDescent="0.2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  <c r="T1335" s="18" t="s">
        <v>44068</v>
      </c>
    </row>
    <row r="1336" spans="1:20" x14ac:dyDescent="0.2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  <c r="T1336" s="18" t="s">
        <v>44068</v>
      </c>
    </row>
    <row r="1337" spans="1:20" x14ac:dyDescent="0.2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  <c r="T1337" s="18" t="s">
        <v>44068</v>
      </c>
    </row>
    <row r="1338" spans="1:20" x14ac:dyDescent="0.2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  <c r="T1338" s="18" t="s">
        <v>44231</v>
      </c>
    </row>
    <row r="1339" spans="1:20" x14ac:dyDescent="0.2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  <c r="T1339" s="18" t="s">
        <v>44068</v>
      </c>
    </row>
    <row r="1340" spans="1:20" x14ac:dyDescent="0.2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  <c r="T1340" s="18" t="s">
        <v>44264</v>
      </c>
    </row>
    <row r="1341" spans="1:20" x14ac:dyDescent="0.2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  <c r="T1341" s="18" t="s">
        <v>44235</v>
      </c>
    </row>
    <row r="1342" spans="1:20" x14ac:dyDescent="0.2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  <c r="T1342" s="18" t="s">
        <v>44068</v>
      </c>
    </row>
    <row r="1343" spans="1:20" x14ac:dyDescent="0.2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  <c r="T1343" s="18" t="s">
        <v>44068</v>
      </c>
    </row>
    <row r="1344" spans="1:20" x14ac:dyDescent="0.2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  <c r="T1344" s="18" t="s">
        <v>44068</v>
      </c>
    </row>
    <row r="1345" spans="1:20" x14ac:dyDescent="0.2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  <c r="T1345" s="18" t="s">
        <v>44271</v>
      </c>
    </row>
    <row r="1346" spans="1:20" x14ac:dyDescent="0.2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  <c r="T1346" s="18" t="s">
        <v>44231</v>
      </c>
    </row>
    <row r="1347" spans="1:20" x14ac:dyDescent="0.2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  <c r="T1347" s="18" t="s">
        <v>44068</v>
      </c>
    </row>
    <row r="1348" spans="1:20" x14ac:dyDescent="0.2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  <c r="T1348" s="18" t="s">
        <v>44235</v>
      </c>
    </row>
    <row r="1349" spans="1:20" x14ac:dyDescent="0.2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  <c r="T1349" s="18" t="s">
        <v>44260</v>
      </c>
    </row>
    <row r="1350" spans="1:20" x14ac:dyDescent="0.2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  <c r="T1350" s="18" t="s">
        <v>44269</v>
      </c>
    </row>
    <row r="1351" spans="1:20" x14ac:dyDescent="0.2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  <c r="T1351" s="18" t="s">
        <v>44236</v>
      </c>
    </row>
    <row r="1352" spans="1:20" x14ac:dyDescent="0.2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  <c r="T1352" s="18" t="s">
        <v>44068</v>
      </c>
    </row>
    <row r="1353" spans="1:20" x14ac:dyDescent="0.2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  <c r="T1353" s="18" t="s">
        <v>44068</v>
      </c>
    </row>
    <row r="1354" spans="1:20" x14ac:dyDescent="0.2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  <c r="T1354" s="18" t="s">
        <v>44068</v>
      </c>
    </row>
    <row r="1355" spans="1:20" x14ac:dyDescent="0.2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  <c r="T1355" s="18" t="s">
        <v>44068</v>
      </c>
    </row>
    <row r="1356" spans="1:20" x14ac:dyDescent="0.2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  <c r="T1356" s="18" t="s">
        <v>44068</v>
      </c>
    </row>
    <row r="1357" spans="1:20" x14ac:dyDescent="0.2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  <c r="T1357" s="18" t="s">
        <v>44068</v>
      </c>
    </row>
    <row r="1358" spans="1:20" x14ac:dyDescent="0.2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  <c r="T1358" s="18" t="s">
        <v>44068</v>
      </c>
    </row>
    <row r="1359" spans="1:20" x14ac:dyDescent="0.2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  <c r="T1359" s="18" t="s">
        <v>44269</v>
      </c>
    </row>
    <row r="1360" spans="1:20" x14ac:dyDescent="0.2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  <c r="T1360" s="18" t="s">
        <v>44246</v>
      </c>
    </row>
    <row r="1361" spans="1:20" x14ac:dyDescent="0.2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  <c r="T1361" s="18" t="s">
        <v>44271</v>
      </c>
    </row>
    <row r="1362" spans="1:20" x14ac:dyDescent="0.2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  <c r="T1362" s="18" t="s">
        <v>44236</v>
      </c>
    </row>
    <row r="1363" spans="1:20" x14ac:dyDescent="0.2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  <c r="T1363" s="18" t="s">
        <v>44068</v>
      </c>
    </row>
    <row r="1364" spans="1:20" x14ac:dyDescent="0.2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  <c r="T1364" s="18" t="s">
        <v>44068</v>
      </c>
    </row>
    <row r="1365" spans="1:20" x14ac:dyDescent="0.2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  <c r="T1365" s="18" t="s">
        <v>44231</v>
      </c>
    </row>
    <row r="1366" spans="1:20" x14ac:dyDescent="0.2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  <c r="T1366" s="18" t="s">
        <v>44232</v>
      </c>
    </row>
    <row r="1367" spans="1:20" x14ac:dyDescent="0.2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  <c r="T1367" s="18" t="s">
        <v>44068</v>
      </c>
    </row>
    <row r="1368" spans="1:20" x14ac:dyDescent="0.2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  <c r="T1368" s="18" t="s">
        <v>44068</v>
      </c>
    </row>
    <row r="1369" spans="1:20" x14ac:dyDescent="0.2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  <c r="T1369" s="18" t="s">
        <v>44271</v>
      </c>
    </row>
    <row r="1370" spans="1:20" x14ac:dyDescent="0.2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  <c r="T1370" s="18" t="s">
        <v>44235</v>
      </c>
    </row>
    <row r="1371" spans="1:20" x14ac:dyDescent="0.2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  <c r="T1371" s="18" t="s">
        <v>44068</v>
      </c>
    </row>
    <row r="1372" spans="1:20" x14ac:dyDescent="0.2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  <c r="T1372" s="18" t="s">
        <v>44068</v>
      </c>
    </row>
    <row r="1373" spans="1:20" x14ac:dyDescent="0.2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  <c r="T1373" s="18" t="s">
        <v>44068</v>
      </c>
    </row>
    <row r="1374" spans="1:20" x14ac:dyDescent="0.2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  <c r="T1374" s="18" t="s">
        <v>44068</v>
      </c>
    </row>
    <row r="1375" spans="1:20" x14ac:dyDescent="0.2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  <c r="T1375" s="18" t="s">
        <v>44231</v>
      </c>
    </row>
    <row r="1376" spans="1:20" x14ac:dyDescent="0.2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  <c r="T1376" s="18" t="s">
        <v>44068</v>
      </c>
    </row>
    <row r="1377" spans="1:20" x14ac:dyDescent="0.2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  <c r="T1377" s="18" t="s">
        <v>44068</v>
      </c>
    </row>
    <row r="1378" spans="1:20" x14ac:dyDescent="0.2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  <c r="T1378" s="18" t="s">
        <v>44235</v>
      </c>
    </row>
    <row r="1379" spans="1:20" x14ac:dyDescent="0.2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  <c r="T1379" s="18" t="s">
        <v>44240</v>
      </c>
    </row>
    <row r="1380" spans="1:20" x14ac:dyDescent="0.2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  <c r="T1380" s="18" t="s">
        <v>44068</v>
      </c>
    </row>
    <row r="1381" spans="1:20" x14ac:dyDescent="0.2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  <c r="T1381" s="18" t="s">
        <v>44231</v>
      </c>
    </row>
    <row r="1382" spans="1:20" x14ac:dyDescent="0.2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  <c r="T1382" s="18" t="s">
        <v>44068</v>
      </c>
    </row>
    <row r="1383" spans="1:20" x14ac:dyDescent="0.2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  <c r="T1383" s="18" t="s">
        <v>44231</v>
      </c>
    </row>
    <row r="1384" spans="1:20" x14ac:dyDescent="0.2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  <c r="T1384" s="18" t="s">
        <v>44068</v>
      </c>
    </row>
    <row r="1385" spans="1:20" x14ac:dyDescent="0.2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  <c r="T1385" s="18" t="s">
        <v>44240</v>
      </c>
    </row>
    <row r="1386" spans="1:20" x14ac:dyDescent="0.2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  <c r="T1386" s="18" t="s">
        <v>44235</v>
      </c>
    </row>
    <row r="1387" spans="1:20" x14ac:dyDescent="0.2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  <c r="T1387" s="18" t="s">
        <v>44260</v>
      </c>
    </row>
    <row r="1388" spans="1:20" x14ac:dyDescent="0.2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  <c r="T1388" s="18" t="s">
        <v>44231</v>
      </c>
    </row>
    <row r="1389" spans="1:20" x14ac:dyDescent="0.2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  <c r="T1389" s="18" t="s">
        <v>44068</v>
      </c>
    </row>
    <row r="1390" spans="1:20" x14ac:dyDescent="0.2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  <c r="T1390" s="18" t="s">
        <v>44068</v>
      </c>
    </row>
    <row r="1391" spans="1:20" x14ac:dyDescent="0.2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  <c r="T1391" s="18" t="s">
        <v>44231</v>
      </c>
    </row>
    <row r="1392" spans="1:20" x14ac:dyDescent="0.2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  <c r="T1392" s="18" t="s">
        <v>44068</v>
      </c>
    </row>
    <row r="1393" spans="1:20" x14ac:dyDescent="0.2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  <c r="T1393" s="18" t="s">
        <v>44068</v>
      </c>
    </row>
    <row r="1394" spans="1:20" x14ac:dyDescent="0.2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  <c r="T1394" s="18" t="s">
        <v>44068</v>
      </c>
    </row>
    <row r="1395" spans="1:20" x14ac:dyDescent="0.2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  <c r="T1395" s="18" t="s">
        <v>44243</v>
      </c>
    </row>
    <row r="1396" spans="1:20" x14ac:dyDescent="0.2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  <c r="T1396" s="18" t="s">
        <v>44068</v>
      </c>
    </row>
    <row r="1397" spans="1:20" x14ac:dyDescent="0.2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  <c r="T1397" s="18" t="s">
        <v>44231</v>
      </c>
    </row>
    <row r="1398" spans="1:20" x14ac:dyDescent="0.2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  <c r="T1398" s="18" t="s">
        <v>44235</v>
      </c>
    </row>
    <row r="1399" spans="1:20" x14ac:dyDescent="0.2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  <c r="T1399" s="18" t="s">
        <v>44231</v>
      </c>
    </row>
    <row r="1400" spans="1:20" x14ac:dyDescent="0.2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  <c r="T1400" s="18" t="s">
        <v>44231</v>
      </c>
    </row>
    <row r="1401" spans="1:20" x14ac:dyDescent="0.2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  <c r="T1401" s="18" t="s">
        <v>44068</v>
      </c>
    </row>
    <row r="1402" spans="1:20" x14ac:dyDescent="0.2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  <c r="T1402" s="18" t="s">
        <v>44068</v>
      </c>
    </row>
    <row r="1403" spans="1:20" x14ac:dyDescent="0.2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  <c r="T1403" s="18" t="s">
        <v>44236</v>
      </c>
    </row>
    <row r="1404" spans="1:20" x14ac:dyDescent="0.2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  <c r="T1404" s="18" t="s">
        <v>44068</v>
      </c>
    </row>
    <row r="1405" spans="1:20" x14ac:dyDescent="0.2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  <c r="T1405" s="18" t="s">
        <v>44268</v>
      </c>
    </row>
    <row r="1406" spans="1:20" x14ac:dyDescent="0.2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  <c r="T1406" s="18" t="s">
        <v>44068</v>
      </c>
    </row>
    <row r="1407" spans="1:20" x14ac:dyDescent="0.2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  <c r="T1407" s="18" t="s">
        <v>44068</v>
      </c>
    </row>
    <row r="1408" spans="1:20" x14ac:dyDescent="0.2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  <c r="T1408" s="18" t="s">
        <v>44068</v>
      </c>
    </row>
    <row r="1409" spans="1:20" x14ac:dyDescent="0.2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  <c r="T1409" s="18" t="s">
        <v>44231</v>
      </c>
    </row>
    <row r="1410" spans="1:20" x14ac:dyDescent="0.2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  <c r="T1410" s="18" t="s">
        <v>44269</v>
      </c>
    </row>
    <row r="1411" spans="1:20" x14ac:dyDescent="0.2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  <c r="T1411" s="18" t="s">
        <v>44068</v>
      </c>
    </row>
    <row r="1412" spans="1:20" x14ac:dyDescent="0.2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  <c r="T1412" s="18" t="s">
        <v>44068</v>
      </c>
    </row>
    <row r="1413" spans="1:20" x14ac:dyDescent="0.2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  <c r="T1413" s="18" t="s">
        <v>44269</v>
      </c>
    </row>
    <row r="1414" spans="1:20" x14ac:dyDescent="0.2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  <c r="T1414" s="18" t="s">
        <v>44068</v>
      </c>
    </row>
    <row r="1415" spans="1:20" x14ac:dyDescent="0.2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  <c r="T1415" s="18" t="s">
        <v>44269</v>
      </c>
    </row>
    <row r="1416" spans="1:20" x14ac:dyDescent="0.2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  <c r="T1416" s="18" t="s">
        <v>44068</v>
      </c>
    </row>
    <row r="1417" spans="1:20" x14ac:dyDescent="0.2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  <c r="T1417" s="18" t="s">
        <v>44257</v>
      </c>
    </row>
    <row r="1418" spans="1:20" x14ac:dyDescent="0.2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  <c r="T1418" s="18" t="s">
        <v>44260</v>
      </c>
    </row>
    <row r="1419" spans="1:20" x14ac:dyDescent="0.2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  <c r="T1419" s="18" t="s">
        <v>44269</v>
      </c>
    </row>
    <row r="1420" spans="1:20" x14ac:dyDescent="0.2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  <c r="T1420" s="18" t="s">
        <v>44260</v>
      </c>
    </row>
    <row r="1421" spans="1:20" x14ac:dyDescent="0.2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  <c r="T1421" s="18" t="s">
        <v>44068</v>
      </c>
    </row>
    <row r="1422" spans="1:20" x14ac:dyDescent="0.2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  <c r="T1422" s="18" t="s">
        <v>44269</v>
      </c>
    </row>
    <row r="1423" spans="1:20" x14ac:dyDescent="0.2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  <c r="T1423" s="18" t="s">
        <v>44269</v>
      </c>
    </row>
    <row r="1424" spans="1:20" x14ac:dyDescent="0.2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  <c r="T1424" s="18" t="s">
        <v>44245</v>
      </c>
    </row>
    <row r="1425" spans="1:20" x14ac:dyDescent="0.2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  <c r="T1425" s="18" t="s">
        <v>44068</v>
      </c>
    </row>
    <row r="1426" spans="1:20" x14ac:dyDescent="0.2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  <c r="T1426" s="18" t="s">
        <v>44240</v>
      </c>
    </row>
    <row r="1427" spans="1:20" x14ac:dyDescent="0.2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  <c r="T1427" s="18" t="s">
        <v>44270</v>
      </c>
    </row>
    <row r="1428" spans="1:20" x14ac:dyDescent="0.2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  <c r="T1428" s="18" t="s">
        <v>44068</v>
      </c>
    </row>
    <row r="1429" spans="1:20" x14ac:dyDescent="0.2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  <c r="T1429" s="18" t="s">
        <v>44068</v>
      </c>
    </row>
    <row r="1430" spans="1:20" x14ac:dyDescent="0.2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  <c r="T1430" s="18" t="s">
        <v>44260</v>
      </c>
    </row>
    <row r="1431" spans="1:20" x14ac:dyDescent="0.2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  <c r="T1431" s="18" t="s">
        <v>44260</v>
      </c>
    </row>
    <row r="1432" spans="1:20" x14ac:dyDescent="0.2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  <c r="T1432" s="18" t="s">
        <v>44068</v>
      </c>
    </row>
    <row r="1433" spans="1:20" x14ac:dyDescent="0.2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  <c r="T1433" s="18" t="s">
        <v>44068</v>
      </c>
    </row>
    <row r="1434" spans="1:20" x14ac:dyDescent="0.2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  <c r="T1434" s="18" t="s">
        <v>44260</v>
      </c>
    </row>
    <row r="1435" spans="1:20" x14ac:dyDescent="0.2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  <c r="T1435" s="18" t="s">
        <v>44231</v>
      </c>
    </row>
    <row r="1436" spans="1:20" x14ac:dyDescent="0.2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  <c r="T1436" s="18" t="s">
        <v>44068</v>
      </c>
    </row>
    <row r="1437" spans="1:20" x14ac:dyDescent="0.2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  <c r="T1437" s="18" t="s">
        <v>44068</v>
      </c>
    </row>
    <row r="1438" spans="1:20" x14ac:dyDescent="0.2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  <c r="T1438" s="18" t="s">
        <v>44260</v>
      </c>
    </row>
    <row r="1439" spans="1:20" x14ac:dyDescent="0.2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  <c r="T1439" s="18" t="s">
        <v>44231</v>
      </c>
    </row>
    <row r="1440" spans="1:20" x14ac:dyDescent="0.2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  <c r="T1440" s="18" t="s">
        <v>44269</v>
      </c>
    </row>
    <row r="1441" spans="1:20" x14ac:dyDescent="0.2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  <c r="T1441" s="18" t="s">
        <v>44235</v>
      </c>
    </row>
    <row r="1442" spans="1:20" x14ac:dyDescent="0.2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  <c r="T1442" s="18" t="s">
        <v>44240</v>
      </c>
    </row>
    <row r="1443" spans="1:20" x14ac:dyDescent="0.2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  <c r="T1443" s="18" t="s">
        <v>44241</v>
      </c>
    </row>
    <row r="1444" spans="1:20" x14ac:dyDescent="0.2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  <c r="T1444" s="18" t="s">
        <v>44260</v>
      </c>
    </row>
    <row r="1445" spans="1:20" x14ac:dyDescent="0.2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  <c r="T1445" s="18" t="s">
        <v>44068</v>
      </c>
    </row>
    <row r="1446" spans="1:20" x14ac:dyDescent="0.2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  <c r="T1446" s="18" t="s">
        <v>44245</v>
      </c>
    </row>
    <row r="1447" spans="1:20" x14ac:dyDescent="0.2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  <c r="T1447" s="18" t="s">
        <v>44068</v>
      </c>
    </row>
    <row r="1448" spans="1:20" x14ac:dyDescent="0.2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  <c r="T1448" s="18" t="s">
        <v>44274</v>
      </c>
    </row>
    <row r="1449" spans="1:20" x14ac:dyDescent="0.2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  <c r="T1449" s="18" t="s">
        <v>44068</v>
      </c>
    </row>
    <row r="1450" spans="1:20" x14ac:dyDescent="0.2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  <c r="T1450" s="18" t="s">
        <v>44269</v>
      </c>
    </row>
    <row r="1451" spans="1:20" x14ac:dyDescent="0.2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  <c r="T1451" s="18" t="s">
        <v>44235</v>
      </c>
    </row>
    <row r="1452" spans="1:20" x14ac:dyDescent="0.2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  <c r="T1452" s="18" t="s">
        <v>44269</v>
      </c>
    </row>
    <row r="1453" spans="1:20" x14ac:dyDescent="0.2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  <c r="T1453" s="18" t="s">
        <v>44068</v>
      </c>
    </row>
    <row r="1454" spans="1:20" x14ac:dyDescent="0.2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  <c r="T1454" s="18" t="s">
        <v>44068</v>
      </c>
    </row>
    <row r="1455" spans="1:20" x14ac:dyDescent="0.2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  <c r="T1455" s="18" t="s">
        <v>44068</v>
      </c>
    </row>
    <row r="1456" spans="1:20" x14ac:dyDescent="0.2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  <c r="T1456" s="18" t="s">
        <v>44068</v>
      </c>
    </row>
    <row r="1457" spans="1:20" x14ac:dyDescent="0.2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  <c r="T1457" s="18" t="s">
        <v>44245</v>
      </c>
    </row>
    <row r="1458" spans="1:20" x14ac:dyDescent="0.2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  <c r="T1458" s="18" t="s">
        <v>44240</v>
      </c>
    </row>
    <row r="1459" spans="1:20" x14ac:dyDescent="0.2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  <c r="T1459" s="18" t="s">
        <v>44068</v>
      </c>
    </row>
    <row r="1460" spans="1:20" x14ac:dyDescent="0.2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  <c r="T1460" s="18" t="s">
        <v>44068</v>
      </c>
    </row>
    <row r="1461" spans="1:20" x14ac:dyDescent="0.2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  <c r="T1461" s="18" t="s">
        <v>44068</v>
      </c>
    </row>
    <row r="1462" spans="1:20" x14ac:dyDescent="0.2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  <c r="T1462" s="18" t="s">
        <v>44068</v>
      </c>
    </row>
    <row r="1463" spans="1:20" x14ac:dyDescent="0.2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  <c r="T1463" s="18" t="s">
        <v>44269</v>
      </c>
    </row>
    <row r="1464" spans="1:20" x14ac:dyDescent="0.2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  <c r="T1464" s="18" t="s">
        <v>44231</v>
      </c>
    </row>
    <row r="1465" spans="1:20" x14ac:dyDescent="0.2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  <c r="T1465" s="18" t="s">
        <v>44257</v>
      </c>
    </row>
    <row r="1466" spans="1:20" x14ac:dyDescent="0.2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  <c r="T1466" s="18" t="s">
        <v>44236</v>
      </c>
    </row>
    <row r="1467" spans="1:20" x14ac:dyDescent="0.2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  <c r="T1467" s="18" t="s">
        <v>44260</v>
      </c>
    </row>
    <row r="1468" spans="1:20" x14ac:dyDescent="0.2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  <c r="T1468" s="18" t="s">
        <v>44231</v>
      </c>
    </row>
    <row r="1469" spans="1:20" x14ac:dyDescent="0.2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  <c r="T1469" s="18" t="s">
        <v>44257</v>
      </c>
    </row>
    <row r="1470" spans="1:20" x14ac:dyDescent="0.2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  <c r="T1470" s="18" t="s">
        <v>44068</v>
      </c>
    </row>
    <row r="1471" spans="1:20" x14ac:dyDescent="0.2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  <c r="T1471" s="18" t="s">
        <v>44231</v>
      </c>
    </row>
    <row r="1472" spans="1:20" x14ac:dyDescent="0.2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  <c r="T1472" s="18" t="s">
        <v>44231</v>
      </c>
    </row>
    <row r="1473" spans="1:20" x14ac:dyDescent="0.2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  <c r="T1473" s="18" t="s">
        <v>44068</v>
      </c>
    </row>
    <row r="1474" spans="1:20" x14ac:dyDescent="0.2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  <c r="T1474" s="18" t="s">
        <v>44253</v>
      </c>
    </row>
    <row r="1475" spans="1:20" x14ac:dyDescent="0.2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  <c r="T1475" s="18" t="s">
        <v>44259</v>
      </c>
    </row>
    <row r="1476" spans="1:20" x14ac:dyDescent="0.2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  <c r="T1476" s="18" t="s">
        <v>44231</v>
      </c>
    </row>
    <row r="1477" spans="1:20" x14ac:dyDescent="0.2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  <c r="T1477" s="18" t="s">
        <v>44068</v>
      </c>
    </row>
    <row r="1478" spans="1:20" x14ac:dyDescent="0.2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  <c r="T1478" s="18" t="s">
        <v>44068</v>
      </c>
    </row>
    <row r="1479" spans="1:20" x14ac:dyDescent="0.2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  <c r="T1479" s="18" t="s">
        <v>44068</v>
      </c>
    </row>
    <row r="1480" spans="1:20" x14ac:dyDescent="0.2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  <c r="T1480" s="18" t="s">
        <v>44068</v>
      </c>
    </row>
    <row r="1481" spans="1:20" x14ac:dyDescent="0.2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  <c r="T1481" s="18" t="s">
        <v>44235</v>
      </c>
    </row>
    <row r="1482" spans="1:20" x14ac:dyDescent="0.2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  <c r="T1482" s="18" t="s">
        <v>44068</v>
      </c>
    </row>
    <row r="1483" spans="1:20" x14ac:dyDescent="0.2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  <c r="T1483" s="18" t="s">
        <v>44271</v>
      </c>
    </row>
    <row r="1484" spans="1:20" x14ac:dyDescent="0.2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  <c r="T1484" s="18" t="s">
        <v>44068</v>
      </c>
    </row>
    <row r="1485" spans="1:20" x14ac:dyDescent="0.2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  <c r="T1485" s="18" t="s">
        <v>44274</v>
      </c>
    </row>
    <row r="1486" spans="1:20" x14ac:dyDescent="0.2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  <c r="T1486" s="18" t="s">
        <v>44068</v>
      </c>
    </row>
    <row r="1487" spans="1:20" x14ac:dyDescent="0.2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  <c r="T1487" s="18" t="s">
        <v>44068</v>
      </c>
    </row>
    <row r="1488" spans="1:20" x14ac:dyDescent="0.2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  <c r="T1488" s="18" t="s">
        <v>44068</v>
      </c>
    </row>
    <row r="1489" spans="1:20" x14ac:dyDescent="0.2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  <c r="T1489" s="18" t="s">
        <v>44235</v>
      </c>
    </row>
    <row r="1490" spans="1:20" x14ac:dyDescent="0.2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  <c r="T1490" s="18" t="s">
        <v>44068</v>
      </c>
    </row>
    <row r="1491" spans="1:20" x14ac:dyDescent="0.2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  <c r="T1491" s="18" t="s">
        <v>44068</v>
      </c>
    </row>
    <row r="1492" spans="1:20" x14ac:dyDescent="0.2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  <c r="T1492" s="18" t="s">
        <v>44068</v>
      </c>
    </row>
    <row r="1493" spans="1:20" x14ac:dyDescent="0.2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  <c r="T1493" s="18" t="s">
        <v>44269</v>
      </c>
    </row>
    <row r="1494" spans="1:20" x14ac:dyDescent="0.2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  <c r="T1494" s="18" t="s">
        <v>44236</v>
      </c>
    </row>
    <row r="1495" spans="1:20" x14ac:dyDescent="0.2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  <c r="T1495" s="18" t="s">
        <v>44068</v>
      </c>
    </row>
    <row r="1496" spans="1:20" x14ac:dyDescent="0.2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  <c r="T1496" s="18" t="s">
        <v>44233</v>
      </c>
    </row>
    <row r="1497" spans="1:20" x14ac:dyDescent="0.2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  <c r="T1497" s="18" t="s">
        <v>44271</v>
      </c>
    </row>
    <row r="1498" spans="1:20" x14ac:dyDescent="0.2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  <c r="T1498" s="18" t="s">
        <v>44068</v>
      </c>
    </row>
    <row r="1499" spans="1:20" x14ac:dyDescent="0.2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  <c r="T1499" s="18" t="s">
        <v>44068</v>
      </c>
    </row>
    <row r="1500" spans="1:20" x14ac:dyDescent="0.2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  <c r="T1500" s="18" t="s">
        <v>44068</v>
      </c>
    </row>
    <row r="1501" spans="1:20" x14ac:dyDescent="0.2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  <c r="T1501" s="18" t="s">
        <v>44271</v>
      </c>
    </row>
    <row r="1502" spans="1:20" x14ac:dyDescent="0.2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  <c r="T1502" s="18" t="s">
        <v>44231</v>
      </c>
    </row>
    <row r="1503" spans="1:20" x14ac:dyDescent="0.2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  <c r="T1503" s="18" t="s">
        <v>44231</v>
      </c>
    </row>
    <row r="1504" spans="1:20" x14ac:dyDescent="0.2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  <c r="T1504" s="18" t="s">
        <v>44257</v>
      </c>
    </row>
    <row r="1505" spans="1:20" x14ac:dyDescent="0.2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  <c r="T1505" s="18" t="s">
        <v>44068</v>
      </c>
    </row>
    <row r="1506" spans="1:20" x14ac:dyDescent="0.2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  <c r="T1506" s="18" t="s">
        <v>44068</v>
      </c>
    </row>
    <row r="1507" spans="1:20" x14ac:dyDescent="0.2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  <c r="T1507" s="18" t="s">
        <v>44068</v>
      </c>
    </row>
    <row r="1508" spans="1:20" x14ac:dyDescent="0.2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  <c r="T1508" s="18" t="s">
        <v>44068</v>
      </c>
    </row>
    <row r="1509" spans="1:20" x14ac:dyDescent="0.2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  <c r="T1509" s="18" t="s">
        <v>44068</v>
      </c>
    </row>
    <row r="1510" spans="1:20" x14ac:dyDescent="0.2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  <c r="T1510" s="18" t="s">
        <v>44068</v>
      </c>
    </row>
    <row r="1511" spans="1:20" x14ac:dyDescent="0.2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  <c r="T1511" s="18" t="s">
        <v>44068</v>
      </c>
    </row>
    <row r="1512" spans="1:20" x14ac:dyDescent="0.2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  <c r="T1512" s="18" t="s">
        <v>44068</v>
      </c>
    </row>
    <row r="1513" spans="1:20" x14ac:dyDescent="0.2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  <c r="T1513" s="18" t="s">
        <v>44068</v>
      </c>
    </row>
    <row r="1514" spans="1:20" x14ac:dyDescent="0.2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  <c r="T1514" s="18" t="s">
        <v>44253</v>
      </c>
    </row>
    <row r="1515" spans="1:20" x14ac:dyDescent="0.2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  <c r="T1515" s="18" t="s">
        <v>44068</v>
      </c>
    </row>
    <row r="1516" spans="1:20" x14ac:dyDescent="0.2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  <c r="T1516" s="18" t="s">
        <v>44269</v>
      </c>
    </row>
    <row r="1517" spans="1:20" x14ac:dyDescent="0.2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  <c r="T1517" s="18" t="s">
        <v>44231</v>
      </c>
    </row>
    <row r="1518" spans="1:20" x14ac:dyDescent="0.2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  <c r="T1518" s="18" t="s">
        <v>44068</v>
      </c>
    </row>
    <row r="1519" spans="1:20" x14ac:dyDescent="0.2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  <c r="T1519" s="18" t="s">
        <v>44271</v>
      </c>
    </row>
    <row r="1520" spans="1:20" x14ac:dyDescent="0.2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  <c r="T1520" s="18" t="s">
        <v>44068</v>
      </c>
    </row>
    <row r="1521" spans="1:20" x14ac:dyDescent="0.2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  <c r="T1521" s="18" t="s">
        <v>44068</v>
      </c>
    </row>
    <row r="1522" spans="1:20" x14ac:dyDescent="0.2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  <c r="T1522" s="18" t="s">
        <v>44068</v>
      </c>
    </row>
    <row r="1523" spans="1:20" x14ac:dyDescent="0.2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  <c r="T1523" s="18" t="s">
        <v>44260</v>
      </c>
    </row>
    <row r="1524" spans="1:20" x14ac:dyDescent="0.2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  <c r="T1524" s="18" t="s">
        <v>44240</v>
      </c>
    </row>
    <row r="1525" spans="1:20" x14ac:dyDescent="0.2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  <c r="T1525" s="18" t="s">
        <v>44068</v>
      </c>
    </row>
    <row r="1526" spans="1:20" x14ac:dyDescent="0.2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  <c r="T1526" s="18" t="s">
        <v>44068</v>
      </c>
    </row>
    <row r="1527" spans="1:20" x14ac:dyDescent="0.2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  <c r="T1527" s="18" t="s">
        <v>44270</v>
      </c>
    </row>
    <row r="1528" spans="1:20" x14ac:dyDescent="0.2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  <c r="T1528" s="18" t="s">
        <v>44236</v>
      </c>
    </row>
    <row r="1529" spans="1:20" x14ac:dyDescent="0.2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  <c r="T1529" s="18" t="s">
        <v>44246</v>
      </c>
    </row>
    <row r="1530" spans="1:20" x14ac:dyDescent="0.2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  <c r="T1530" s="18" t="s">
        <v>44068</v>
      </c>
    </row>
    <row r="1531" spans="1:20" x14ac:dyDescent="0.2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  <c r="T1531" s="18" t="s">
        <v>44231</v>
      </c>
    </row>
    <row r="1532" spans="1:20" x14ac:dyDescent="0.2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  <c r="T1532" s="18" t="s">
        <v>44236</v>
      </c>
    </row>
    <row r="1533" spans="1:20" x14ac:dyDescent="0.2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  <c r="T1533" s="18" t="s">
        <v>44068</v>
      </c>
    </row>
    <row r="1534" spans="1:20" x14ac:dyDescent="0.2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  <c r="T1534" s="18" t="s">
        <v>44250</v>
      </c>
    </row>
    <row r="1535" spans="1:20" x14ac:dyDescent="0.2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  <c r="T1535" s="18" t="s">
        <v>44068</v>
      </c>
    </row>
    <row r="1536" spans="1:20" x14ac:dyDescent="0.2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  <c r="T1536" s="18" t="s">
        <v>44068</v>
      </c>
    </row>
    <row r="1537" spans="1:20" x14ac:dyDescent="0.2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  <c r="T1537" s="18" t="s">
        <v>25988</v>
      </c>
    </row>
    <row r="1538" spans="1:20" x14ac:dyDescent="0.2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  <c r="T1538" s="18" t="s">
        <v>44068</v>
      </c>
    </row>
    <row r="1539" spans="1:20" x14ac:dyDescent="0.2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  <c r="T1539" s="18" t="s">
        <v>44271</v>
      </c>
    </row>
    <row r="1540" spans="1:20" x14ac:dyDescent="0.2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  <c r="T1540" s="18" t="s">
        <v>44068</v>
      </c>
    </row>
    <row r="1541" spans="1:20" x14ac:dyDescent="0.2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  <c r="T1541" s="18" t="s">
        <v>44068</v>
      </c>
    </row>
    <row r="1542" spans="1:20" x14ac:dyDescent="0.2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  <c r="T1542" s="18" t="s">
        <v>44231</v>
      </c>
    </row>
    <row r="1543" spans="1:20" x14ac:dyDescent="0.2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  <c r="T1543" s="18" t="s">
        <v>44068</v>
      </c>
    </row>
    <row r="1544" spans="1:20" x14ac:dyDescent="0.2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  <c r="T1544" s="18" t="s">
        <v>44240</v>
      </c>
    </row>
    <row r="1545" spans="1:20" x14ac:dyDescent="0.2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  <c r="T1545" s="18" t="s">
        <v>44068</v>
      </c>
    </row>
    <row r="1546" spans="1:20" x14ac:dyDescent="0.2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  <c r="T1546" s="18" t="s">
        <v>44068</v>
      </c>
    </row>
    <row r="1547" spans="1:20" x14ac:dyDescent="0.2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  <c r="T1547" s="18" t="s">
        <v>44239</v>
      </c>
    </row>
    <row r="1548" spans="1:20" x14ac:dyDescent="0.2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  <c r="T1548" s="18" t="s">
        <v>44235</v>
      </c>
    </row>
    <row r="1549" spans="1:20" x14ac:dyDescent="0.2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  <c r="T1549" s="18" t="s">
        <v>44231</v>
      </c>
    </row>
    <row r="1550" spans="1:20" x14ac:dyDescent="0.2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  <c r="T1550" s="18" t="s">
        <v>44260</v>
      </c>
    </row>
    <row r="1551" spans="1:20" x14ac:dyDescent="0.2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  <c r="T1551" s="18" t="s">
        <v>44068</v>
      </c>
    </row>
    <row r="1552" spans="1:20" x14ac:dyDescent="0.2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  <c r="T1552" s="18" t="s">
        <v>44233</v>
      </c>
    </row>
    <row r="1553" spans="1:20" x14ac:dyDescent="0.2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  <c r="T1553" s="18" t="s">
        <v>44235</v>
      </c>
    </row>
    <row r="1554" spans="1:20" x14ac:dyDescent="0.2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  <c r="T1554" s="18" t="s">
        <v>44068</v>
      </c>
    </row>
    <row r="1555" spans="1:20" x14ac:dyDescent="0.2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  <c r="T1555" s="18" t="s">
        <v>44245</v>
      </c>
    </row>
    <row r="1556" spans="1:20" x14ac:dyDescent="0.2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  <c r="T1556" s="18" t="s">
        <v>44068</v>
      </c>
    </row>
    <row r="1557" spans="1:20" x14ac:dyDescent="0.2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  <c r="T1557" s="18" t="s">
        <v>44068</v>
      </c>
    </row>
    <row r="1558" spans="1:20" x14ac:dyDescent="0.2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  <c r="T1558" s="18" t="s">
        <v>44240</v>
      </c>
    </row>
    <row r="1559" spans="1:20" x14ac:dyDescent="0.2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  <c r="T1559" s="18" t="s">
        <v>44253</v>
      </c>
    </row>
    <row r="1560" spans="1:20" x14ac:dyDescent="0.2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  <c r="T1560" s="18" t="s">
        <v>44068</v>
      </c>
    </row>
    <row r="1561" spans="1:20" x14ac:dyDescent="0.2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  <c r="T1561" s="18" t="s">
        <v>44231</v>
      </c>
    </row>
    <row r="1562" spans="1:20" x14ac:dyDescent="0.2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  <c r="T1562" s="18" t="s">
        <v>44068</v>
      </c>
    </row>
    <row r="1563" spans="1:20" x14ac:dyDescent="0.2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  <c r="T1563" s="18" t="s">
        <v>44068</v>
      </c>
    </row>
    <row r="1564" spans="1:20" x14ac:dyDescent="0.2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  <c r="T1564" s="18" t="s">
        <v>44068</v>
      </c>
    </row>
    <row r="1565" spans="1:20" x14ac:dyDescent="0.2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  <c r="T1565" s="18" t="s">
        <v>44236</v>
      </c>
    </row>
    <row r="1566" spans="1:20" x14ac:dyDescent="0.2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  <c r="T1566" s="18" t="s">
        <v>44231</v>
      </c>
    </row>
    <row r="1567" spans="1:20" x14ac:dyDescent="0.2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  <c r="T1567" s="18" t="s">
        <v>44068</v>
      </c>
    </row>
    <row r="1568" spans="1:20" x14ac:dyDescent="0.2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  <c r="T1568" s="18" t="s">
        <v>44240</v>
      </c>
    </row>
    <row r="1569" spans="1:20" x14ac:dyDescent="0.2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  <c r="T1569" s="18" t="s">
        <v>44068</v>
      </c>
    </row>
    <row r="1570" spans="1:20" x14ac:dyDescent="0.2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  <c r="T1570" s="18" t="s">
        <v>44068</v>
      </c>
    </row>
    <row r="1571" spans="1:20" x14ac:dyDescent="0.2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  <c r="T1571" s="18" t="s">
        <v>44068</v>
      </c>
    </row>
    <row r="1572" spans="1:20" x14ac:dyDescent="0.2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  <c r="T1572" s="18" t="s">
        <v>44240</v>
      </c>
    </row>
    <row r="1573" spans="1:20" x14ac:dyDescent="0.2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  <c r="T1573" s="18" t="s">
        <v>44068</v>
      </c>
    </row>
    <row r="1574" spans="1:20" x14ac:dyDescent="0.2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  <c r="T1574" s="18" t="s">
        <v>44068</v>
      </c>
    </row>
    <row r="1575" spans="1:20" x14ac:dyDescent="0.2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  <c r="T1575" s="18" t="s">
        <v>44245</v>
      </c>
    </row>
    <row r="1576" spans="1:20" x14ac:dyDescent="0.2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  <c r="T1576" s="18" t="s">
        <v>44235</v>
      </c>
    </row>
    <row r="1577" spans="1:20" x14ac:dyDescent="0.2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  <c r="T1577" s="18" t="s">
        <v>44240</v>
      </c>
    </row>
    <row r="1578" spans="1:20" x14ac:dyDescent="0.2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  <c r="T1578" s="18" t="s">
        <v>44231</v>
      </c>
    </row>
    <row r="1579" spans="1:20" x14ac:dyDescent="0.2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  <c r="T1579" s="18" t="s">
        <v>44230</v>
      </c>
    </row>
    <row r="1580" spans="1:20" x14ac:dyDescent="0.2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  <c r="T1580" s="18" t="s">
        <v>44068</v>
      </c>
    </row>
    <row r="1581" spans="1:20" x14ac:dyDescent="0.2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  <c r="T1581" s="18" t="s">
        <v>44068</v>
      </c>
    </row>
    <row r="1582" spans="1:20" x14ac:dyDescent="0.2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  <c r="T1582" s="18" t="s">
        <v>44231</v>
      </c>
    </row>
    <row r="1583" spans="1:20" x14ac:dyDescent="0.2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  <c r="T1583" s="18" t="s">
        <v>44068</v>
      </c>
    </row>
    <row r="1584" spans="1:20" x14ac:dyDescent="0.2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  <c r="T1584" s="18" t="s">
        <v>44231</v>
      </c>
    </row>
    <row r="1585" spans="1:20" x14ac:dyDescent="0.2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  <c r="T1585" s="18" t="s">
        <v>44068</v>
      </c>
    </row>
    <row r="1586" spans="1:20" x14ac:dyDescent="0.2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  <c r="T1586" s="18" t="s">
        <v>44068</v>
      </c>
    </row>
    <row r="1587" spans="1:20" x14ac:dyDescent="0.2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  <c r="T1587" s="18" t="s">
        <v>44068</v>
      </c>
    </row>
    <row r="1588" spans="1:20" x14ac:dyDescent="0.2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  <c r="T1588" s="18" t="s">
        <v>44271</v>
      </c>
    </row>
    <row r="1589" spans="1:20" x14ac:dyDescent="0.2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  <c r="T1589" s="18" t="s">
        <v>44231</v>
      </c>
    </row>
    <row r="1590" spans="1:20" x14ac:dyDescent="0.2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  <c r="T1590" s="18" t="s">
        <v>44236</v>
      </c>
    </row>
    <row r="1591" spans="1:20" x14ac:dyDescent="0.2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  <c r="T1591" s="18" t="s">
        <v>44231</v>
      </c>
    </row>
    <row r="1592" spans="1:20" x14ac:dyDescent="0.2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  <c r="T1592" s="18" t="s">
        <v>44235</v>
      </c>
    </row>
    <row r="1593" spans="1:20" x14ac:dyDescent="0.2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  <c r="T1593" s="18" t="s">
        <v>44240</v>
      </c>
    </row>
    <row r="1594" spans="1:20" x14ac:dyDescent="0.2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  <c r="T1594" s="18" t="s">
        <v>44068</v>
      </c>
    </row>
    <row r="1595" spans="1:20" x14ac:dyDescent="0.2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  <c r="T1595" s="18" t="s">
        <v>44068</v>
      </c>
    </row>
    <row r="1596" spans="1:20" x14ac:dyDescent="0.2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  <c r="T1596" s="18" t="s">
        <v>44235</v>
      </c>
    </row>
    <row r="1597" spans="1:20" x14ac:dyDescent="0.2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  <c r="T1597" s="18" t="s">
        <v>44068</v>
      </c>
    </row>
    <row r="1598" spans="1:20" x14ac:dyDescent="0.2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  <c r="T1598" s="18" t="s">
        <v>44068</v>
      </c>
    </row>
    <row r="1599" spans="1:20" x14ac:dyDescent="0.2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  <c r="T1599" s="18" t="s">
        <v>44270</v>
      </c>
    </row>
    <row r="1600" spans="1:20" x14ac:dyDescent="0.2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  <c r="T1600" s="18" t="s">
        <v>44068</v>
      </c>
    </row>
    <row r="1601" spans="1:20" x14ac:dyDescent="0.2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  <c r="T1601" s="18" t="s">
        <v>44068</v>
      </c>
    </row>
    <row r="1602" spans="1:20" x14ac:dyDescent="0.2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  <c r="T1602" s="18" t="s">
        <v>44236</v>
      </c>
    </row>
    <row r="1603" spans="1:20" x14ac:dyDescent="0.2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  <c r="T1603" s="18" t="s">
        <v>44240</v>
      </c>
    </row>
    <row r="1604" spans="1:20" x14ac:dyDescent="0.2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  <c r="T1604" s="18" t="s">
        <v>44235</v>
      </c>
    </row>
    <row r="1605" spans="1:20" x14ac:dyDescent="0.2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  <c r="T1605" s="18" t="s">
        <v>44257</v>
      </c>
    </row>
    <row r="1606" spans="1:20" x14ac:dyDescent="0.2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  <c r="T1606" s="18" t="s">
        <v>44068</v>
      </c>
    </row>
    <row r="1607" spans="1:20" x14ac:dyDescent="0.2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  <c r="T1607" s="18" t="s">
        <v>44068</v>
      </c>
    </row>
    <row r="1608" spans="1:20" x14ac:dyDescent="0.2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  <c r="T1608" s="18" t="s">
        <v>44068</v>
      </c>
    </row>
    <row r="1609" spans="1:20" x14ac:dyDescent="0.2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  <c r="T1609" s="18" t="s">
        <v>44068</v>
      </c>
    </row>
    <row r="1610" spans="1:20" x14ac:dyDescent="0.2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  <c r="T1610" s="18" t="s">
        <v>44068</v>
      </c>
    </row>
    <row r="1611" spans="1:20" x14ac:dyDescent="0.2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  <c r="T1611" s="18" t="s">
        <v>44068</v>
      </c>
    </row>
    <row r="1612" spans="1:20" x14ac:dyDescent="0.2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  <c r="T1612" s="18" t="s">
        <v>44271</v>
      </c>
    </row>
    <row r="1613" spans="1:20" x14ac:dyDescent="0.2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  <c r="T1613" s="18" t="s">
        <v>44260</v>
      </c>
    </row>
    <row r="1614" spans="1:20" x14ac:dyDescent="0.2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  <c r="T1614" s="18" t="s">
        <v>44269</v>
      </c>
    </row>
    <row r="1615" spans="1:20" x14ac:dyDescent="0.2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  <c r="T1615" s="18" t="s">
        <v>44260</v>
      </c>
    </row>
    <row r="1616" spans="1:20" x14ac:dyDescent="0.2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  <c r="T1616" s="18" t="s">
        <v>44068</v>
      </c>
    </row>
    <row r="1617" spans="1:20" x14ac:dyDescent="0.2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  <c r="T1617" s="18" t="s">
        <v>44235</v>
      </c>
    </row>
    <row r="1618" spans="1:20" x14ac:dyDescent="0.2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  <c r="T1618" s="18" t="s">
        <v>44245</v>
      </c>
    </row>
    <row r="1619" spans="1:20" x14ac:dyDescent="0.2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  <c r="T1619" s="18" t="s">
        <v>44231</v>
      </c>
    </row>
    <row r="1620" spans="1:20" x14ac:dyDescent="0.2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  <c r="T1620" s="18" t="s">
        <v>44246</v>
      </c>
    </row>
    <row r="1621" spans="1:20" x14ac:dyDescent="0.2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  <c r="T1621" s="18" t="s">
        <v>44240</v>
      </c>
    </row>
    <row r="1622" spans="1:20" x14ac:dyDescent="0.2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  <c r="T1622" s="18" t="s">
        <v>44068</v>
      </c>
    </row>
    <row r="1623" spans="1:20" x14ac:dyDescent="0.2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  <c r="T1623" s="18" t="s">
        <v>44068</v>
      </c>
    </row>
    <row r="1624" spans="1:20" x14ac:dyDescent="0.2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  <c r="T1624" s="18" t="s">
        <v>44271</v>
      </c>
    </row>
    <row r="1625" spans="1:20" x14ac:dyDescent="0.2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  <c r="T1625" s="18" t="s">
        <v>44260</v>
      </c>
    </row>
    <row r="1626" spans="1:20" x14ac:dyDescent="0.2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  <c r="T1626" s="18" t="s">
        <v>44068</v>
      </c>
    </row>
    <row r="1627" spans="1:20" x14ac:dyDescent="0.2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  <c r="T1627" s="18" t="s">
        <v>44068</v>
      </c>
    </row>
    <row r="1628" spans="1:20" x14ac:dyDescent="0.2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  <c r="T1628" s="18" t="s">
        <v>44068</v>
      </c>
    </row>
    <row r="1629" spans="1:20" x14ac:dyDescent="0.2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  <c r="T1629" s="18" t="s">
        <v>44068</v>
      </c>
    </row>
    <row r="1630" spans="1:20" x14ac:dyDescent="0.2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  <c r="T1630" s="18" t="s">
        <v>44231</v>
      </c>
    </row>
    <row r="1631" spans="1:20" x14ac:dyDescent="0.2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  <c r="T1631" s="18" t="s">
        <v>44235</v>
      </c>
    </row>
    <row r="1632" spans="1:20" x14ac:dyDescent="0.2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  <c r="T1632" s="18" t="s">
        <v>44271</v>
      </c>
    </row>
    <row r="1633" spans="1:20" x14ac:dyDescent="0.2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  <c r="T1633" s="18" t="s">
        <v>44236</v>
      </c>
    </row>
    <row r="1634" spans="1:20" x14ac:dyDescent="0.2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  <c r="T1634" s="18" t="s">
        <v>44271</v>
      </c>
    </row>
    <row r="1635" spans="1:20" x14ac:dyDescent="0.2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  <c r="T1635" s="18" t="s">
        <v>44068</v>
      </c>
    </row>
    <row r="1636" spans="1:20" x14ac:dyDescent="0.2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  <c r="T1636" s="18" t="s">
        <v>44235</v>
      </c>
    </row>
    <row r="1637" spans="1:20" x14ac:dyDescent="0.2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  <c r="T1637" s="18" t="s">
        <v>44068</v>
      </c>
    </row>
    <row r="1638" spans="1:20" x14ac:dyDescent="0.2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  <c r="T1638" s="18" t="s">
        <v>44068</v>
      </c>
    </row>
    <row r="1639" spans="1:20" x14ac:dyDescent="0.2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  <c r="T1639" s="18" t="s">
        <v>44235</v>
      </c>
    </row>
    <row r="1640" spans="1:20" x14ac:dyDescent="0.2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  <c r="T1640" s="18" t="s">
        <v>44231</v>
      </c>
    </row>
    <row r="1641" spans="1:20" x14ac:dyDescent="0.2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  <c r="T1641" s="18" t="s">
        <v>44068</v>
      </c>
    </row>
    <row r="1642" spans="1:20" x14ac:dyDescent="0.2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  <c r="T1642" s="18" t="s">
        <v>44253</v>
      </c>
    </row>
    <row r="1643" spans="1:20" x14ac:dyDescent="0.2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  <c r="T1643" s="18" t="s">
        <v>44068</v>
      </c>
    </row>
    <row r="1644" spans="1:20" x14ac:dyDescent="0.2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  <c r="T1644" s="18" t="s">
        <v>44231</v>
      </c>
    </row>
    <row r="1645" spans="1:20" x14ac:dyDescent="0.2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  <c r="T1645" s="18" t="s">
        <v>44068</v>
      </c>
    </row>
    <row r="1646" spans="1:20" x14ac:dyDescent="0.2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  <c r="T1646" s="18" t="s">
        <v>44068</v>
      </c>
    </row>
    <row r="1647" spans="1:20" x14ac:dyDescent="0.2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  <c r="T1647" s="18" t="s">
        <v>44231</v>
      </c>
    </row>
    <row r="1648" spans="1:20" x14ac:dyDescent="0.2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  <c r="T1648" s="18" t="s">
        <v>44260</v>
      </c>
    </row>
    <row r="1649" spans="1:20" x14ac:dyDescent="0.2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  <c r="T1649" s="18" t="s">
        <v>44068</v>
      </c>
    </row>
    <row r="1650" spans="1:20" x14ac:dyDescent="0.2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  <c r="T1650" s="18" t="s">
        <v>44269</v>
      </c>
    </row>
    <row r="1651" spans="1:20" x14ac:dyDescent="0.2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  <c r="T1651" s="18" t="s">
        <v>44245</v>
      </c>
    </row>
    <row r="1652" spans="1:20" x14ac:dyDescent="0.2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  <c r="T1652" s="18" t="s">
        <v>44238</v>
      </c>
    </row>
    <row r="1653" spans="1:20" x14ac:dyDescent="0.2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  <c r="T1653" s="18" t="s">
        <v>44269</v>
      </c>
    </row>
    <row r="1654" spans="1:20" x14ac:dyDescent="0.2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  <c r="T1654" s="18" t="s">
        <v>44236</v>
      </c>
    </row>
    <row r="1655" spans="1:20" x14ac:dyDescent="0.2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  <c r="T1655" s="18" t="s">
        <v>44269</v>
      </c>
    </row>
    <row r="1656" spans="1:20" x14ac:dyDescent="0.2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  <c r="T1656" s="18" t="s">
        <v>44068</v>
      </c>
    </row>
    <row r="1657" spans="1:20" x14ac:dyDescent="0.2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  <c r="T1657" s="18" t="s">
        <v>44245</v>
      </c>
    </row>
    <row r="1658" spans="1:20" x14ac:dyDescent="0.2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  <c r="T1658" s="18" t="s">
        <v>44231</v>
      </c>
    </row>
    <row r="1659" spans="1:20" x14ac:dyDescent="0.2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  <c r="T1659" s="18" t="s">
        <v>44068</v>
      </c>
    </row>
    <row r="1660" spans="1:20" x14ac:dyDescent="0.2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  <c r="T1660" s="18" t="s">
        <v>44231</v>
      </c>
    </row>
    <row r="1661" spans="1:20" x14ac:dyDescent="0.2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  <c r="T1661" s="18" t="s">
        <v>44231</v>
      </c>
    </row>
    <row r="1662" spans="1:20" x14ac:dyDescent="0.2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  <c r="T1662" s="18" t="s">
        <v>44068</v>
      </c>
    </row>
    <row r="1663" spans="1:20" x14ac:dyDescent="0.2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  <c r="T1663" s="18" t="s">
        <v>44068</v>
      </c>
    </row>
    <row r="1664" spans="1:20" x14ac:dyDescent="0.2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  <c r="T1664" s="18" t="s">
        <v>44236</v>
      </c>
    </row>
    <row r="1665" spans="1:20" x14ac:dyDescent="0.2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  <c r="T1665" s="18" t="s">
        <v>44068</v>
      </c>
    </row>
    <row r="1666" spans="1:20" x14ac:dyDescent="0.2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  <c r="T1666" s="18" t="s">
        <v>44257</v>
      </c>
    </row>
    <row r="1667" spans="1:20" x14ac:dyDescent="0.2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  <c r="T1667" s="18" t="s">
        <v>44068</v>
      </c>
    </row>
    <row r="1668" spans="1:20" x14ac:dyDescent="0.2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  <c r="T1668" s="18" t="s">
        <v>44068</v>
      </c>
    </row>
    <row r="1669" spans="1:20" x14ac:dyDescent="0.2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  <c r="T1669" s="18" t="s">
        <v>44068</v>
      </c>
    </row>
    <row r="1670" spans="1:20" x14ac:dyDescent="0.2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  <c r="T1670" s="18" t="s">
        <v>44068</v>
      </c>
    </row>
    <row r="1671" spans="1:20" x14ac:dyDescent="0.2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  <c r="T1671" s="18" t="s">
        <v>44068</v>
      </c>
    </row>
    <row r="1672" spans="1:20" x14ac:dyDescent="0.2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  <c r="T1672" s="18" t="s">
        <v>44068</v>
      </c>
    </row>
    <row r="1673" spans="1:20" x14ac:dyDescent="0.2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  <c r="T1673" s="18" t="s">
        <v>44068</v>
      </c>
    </row>
    <row r="1674" spans="1:20" x14ac:dyDescent="0.2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  <c r="T1674" s="18" t="s">
        <v>44269</v>
      </c>
    </row>
    <row r="1675" spans="1:20" x14ac:dyDescent="0.2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  <c r="T1675" s="18" t="s">
        <v>44269</v>
      </c>
    </row>
    <row r="1676" spans="1:20" x14ac:dyDescent="0.2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  <c r="T1676" s="18" t="s">
        <v>44231</v>
      </c>
    </row>
    <row r="1677" spans="1:20" x14ac:dyDescent="0.2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  <c r="T1677" s="18" t="s">
        <v>44236</v>
      </c>
    </row>
    <row r="1678" spans="1:20" x14ac:dyDescent="0.2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  <c r="T1678" s="18" t="s">
        <v>44231</v>
      </c>
    </row>
    <row r="1679" spans="1:20" x14ac:dyDescent="0.2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  <c r="T1679" s="18" t="s">
        <v>44068</v>
      </c>
    </row>
    <row r="1680" spans="1:20" x14ac:dyDescent="0.2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  <c r="T1680" s="18" t="s">
        <v>44068</v>
      </c>
    </row>
    <row r="1681" spans="1:20" x14ac:dyDescent="0.2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  <c r="T1681" s="18" t="s">
        <v>44068</v>
      </c>
    </row>
    <row r="1682" spans="1:20" x14ac:dyDescent="0.2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  <c r="T1682" s="18" t="s">
        <v>44068</v>
      </c>
    </row>
    <row r="1683" spans="1:20" x14ac:dyDescent="0.2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  <c r="T1683" s="18" t="s">
        <v>44260</v>
      </c>
    </row>
    <row r="1684" spans="1:20" x14ac:dyDescent="0.2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  <c r="T1684" s="18" t="s">
        <v>44239</v>
      </c>
    </row>
    <row r="1685" spans="1:20" x14ac:dyDescent="0.2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  <c r="T1685" s="18" t="s">
        <v>44245</v>
      </c>
    </row>
    <row r="1686" spans="1:20" x14ac:dyDescent="0.2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  <c r="T1686" s="18" t="s">
        <v>44264</v>
      </c>
    </row>
    <row r="1687" spans="1:20" x14ac:dyDescent="0.2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  <c r="T1687" s="18" t="s">
        <v>44068</v>
      </c>
    </row>
    <row r="1688" spans="1:20" x14ac:dyDescent="0.2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  <c r="T1688" s="18" t="s">
        <v>44231</v>
      </c>
    </row>
    <row r="1689" spans="1:20" x14ac:dyDescent="0.2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  <c r="T1689" s="18" t="s">
        <v>44245</v>
      </c>
    </row>
    <row r="1690" spans="1:20" x14ac:dyDescent="0.2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  <c r="T1690" s="18" t="s">
        <v>44068</v>
      </c>
    </row>
    <row r="1691" spans="1:20" x14ac:dyDescent="0.2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  <c r="T1691" s="18" t="s">
        <v>44268</v>
      </c>
    </row>
    <row r="1692" spans="1:20" x14ac:dyDescent="0.2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  <c r="T1692" s="18" t="s">
        <v>44068</v>
      </c>
    </row>
    <row r="1693" spans="1:20" x14ac:dyDescent="0.2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  <c r="T1693" s="18" t="s">
        <v>44068</v>
      </c>
    </row>
    <row r="1694" spans="1:20" x14ac:dyDescent="0.2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  <c r="T1694" s="18" t="s">
        <v>44231</v>
      </c>
    </row>
    <row r="1695" spans="1:20" x14ac:dyDescent="0.2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  <c r="T1695" s="18" t="s">
        <v>44068</v>
      </c>
    </row>
    <row r="1696" spans="1:20" x14ac:dyDescent="0.2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  <c r="T1696" s="18" t="s">
        <v>44068</v>
      </c>
    </row>
    <row r="1697" spans="1:20" x14ac:dyDescent="0.2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  <c r="T1697" s="18" t="s">
        <v>44231</v>
      </c>
    </row>
    <row r="1698" spans="1:20" x14ac:dyDescent="0.2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  <c r="T1698" s="18" t="s">
        <v>44241</v>
      </c>
    </row>
    <row r="1699" spans="1:20" x14ac:dyDescent="0.2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  <c r="T1699" s="18" t="s">
        <v>44068</v>
      </c>
    </row>
    <row r="1700" spans="1:20" x14ac:dyDescent="0.2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  <c r="T1700" s="18" t="s">
        <v>44250</v>
      </c>
    </row>
    <row r="1701" spans="1:20" x14ac:dyDescent="0.2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  <c r="T1701" s="18" t="s">
        <v>44246</v>
      </c>
    </row>
    <row r="1702" spans="1:20" x14ac:dyDescent="0.2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  <c r="T1702" s="18" t="s">
        <v>44269</v>
      </c>
    </row>
    <row r="1703" spans="1:20" x14ac:dyDescent="0.2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  <c r="T1703" s="18" t="s">
        <v>44068</v>
      </c>
    </row>
    <row r="1704" spans="1:20" x14ac:dyDescent="0.2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  <c r="T1704" s="18" t="s">
        <v>44261</v>
      </c>
    </row>
    <row r="1705" spans="1:20" x14ac:dyDescent="0.2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  <c r="T1705" s="18" t="s">
        <v>44240</v>
      </c>
    </row>
    <row r="1706" spans="1:20" x14ac:dyDescent="0.2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  <c r="T1706" s="18" t="s">
        <v>44240</v>
      </c>
    </row>
    <row r="1707" spans="1:20" x14ac:dyDescent="0.2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  <c r="T1707" s="18" t="s">
        <v>44233</v>
      </c>
    </row>
    <row r="1708" spans="1:20" x14ac:dyDescent="0.2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  <c r="T1708" s="18" t="s">
        <v>44231</v>
      </c>
    </row>
    <row r="1709" spans="1:20" x14ac:dyDescent="0.2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  <c r="T1709" s="18" t="s">
        <v>44257</v>
      </c>
    </row>
    <row r="1710" spans="1:20" x14ac:dyDescent="0.2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  <c r="T1710" s="18" t="s">
        <v>44068</v>
      </c>
    </row>
    <row r="1711" spans="1:20" x14ac:dyDescent="0.2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  <c r="T1711" s="18" t="s">
        <v>44236</v>
      </c>
    </row>
    <row r="1712" spans="1:20" x14ac:dyDescent="0.2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  <c r="T1712" s="18" t="s">
        <v>44068</v>
      </c>
    </row>
    <row r="1713" spans="1:20" x14ac:dyDescent="0.2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  <c r="T1713" s="18" t="s">
        <v>44260</v>
      </c>
    </row>
    <row r="1714" spans="1:20" x14ac:dyDescent="0.2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  <c r="T1714" s="18" t="s">
        <v>44235</v>
      </c>
    </row>
    <row r="1715" spans="1:20" x14ac:dyDescent="0.2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  <c r="T1715" s="18" t="s">
        <v>44068</v>
      </c>
    </row>
    <row r="1716" spans="1:20" x14ac:dyDescent="0.2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  <c r="T1716" s="18" t="s">
        <v>44260</v>
      </c>
    </row>
    <row r="1717" spans="1:20" x14ac:dyDescent="0.2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  <c r="T1717" s="18" t="s">
        <v>44231</v>
      </c>
    </row>
    <row r="1718" spans="1:20" x14ac:dyDescent="0.2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  <c r="T1718" s="18" t="s">
        <v>44253</v>
      </c>
    </row>
    <row r="1719" spans="1:20" x14ac:dyDescent="0.2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  <c r="T1719" s="18" t="s">
        <v>44068</v>
      </c>
    </row>
    <row r="1720" spans="1:20" x14ac:dyDescent="0.2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  <c r="T1720" s="18" t="s">
        <v>44068</v>
      </c>
    </row>
    <row r="1721" spans="1:20" x14ac:dyDescent="0.2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  <c r="T1721" s="18" t="s">
        <v>44068</v>
      </c>
    </row>
    <row r="1722" spans="1:20" x14ac:dyDescent="0.2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  <c r="T1722" s="18" t="s">
        <v>44258</v>
      </c>
    </row>
    <row r="1723" spans="1:20" x14ac:dyDescent="0.2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  <c r="T1723" s="18" t="s">
        <v>44260</v>
      </c>
    </row>
    <row r="1724" spans="1:20" x14ac:dyDescent="0.2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  <c r="T1724" s="18" t="s">
        <v>44068</v>
      </c>
    </row>
    <row r="1725" spans="1:20" x14ac:dyDescent="0.2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  <c r="T1725" s="18" t="s">
        <v>44068</v>
      </c>
    </row>
    <row r="1726" spans="1:20" x14ac:dyDescent="0.2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  <c r="T1726" s="18" t="s">
        <v>44068</v>
      </c>
    </row>
    <row r="1727" spans="1:20" x14ac:dyDescent="0.2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  <c r="T1727" s="18" t="s">
        <v>44231</v>
      </c>
    </row>
    <row r="1728" spans="1:20" x14ac:dyDescent="0.2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  <c r="T1728" s="18" t="s">
        <v>44269</v>
      </c>
    </row>
    <row r="1729" spans="1:20" x14ac:dyDescent="0.2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  <c r="T1729" s="18" t="s">
        <v>44068</v>
      </c>
    </row>
    <row r="1730" spans="1:20" x14ac:dyDescent="0.2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  <c r="T1730" s="18" t="s">
        <v>44068</v>
      </c>
    </row>
    <row r="1731" spans="1:20" x14ac:dyDescent="0.2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  <c r="T1731" s="18" t="s">
        <v>44257</v>
      </c>
    </row>
    <row r="1732" spans="1:20" x14ac:dyDescent="0.2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  <c r="T1732" s="18" t="s">
        <v>44068</v>
      </c>
    </row>
    <row r="1733" spans="1:20" x14ac:dyDescent="0.2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  <c r="T1733" s="18" t="s">
        <v>44233</v>
      </c>
    </row>
    <row r="1734" spans="1:20" x14ac:dyDescent="0.2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  <c r="T1734" s="18" t="s">
        <v>44233</v>
      </c>
    </row>
    <row r="1735" spans="1:20" x14ac:dyDescent="0.2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  <c r="T1735" s="18" t="s">
        <v>44068</v>
      </c>
    </row>
    <row r="1736" spans="1:20" x14ac:dyDescent="0.2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  <c r="T1736" s="18" t="s">
        <v>44068</v>
      </c>
    </row>
    <row r="1737" spans="1:20" x14ac:dyDescent="0.2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  <c r="T1737" s="18" t="s">
        <v>44068</v>
      </c>
    </row>
    <row r="1738" spans="1:20" x14ac:dyDescent="0.2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  <c r="T1738" s="18" t="s">
        <v>44068</v>
      </c>
    </row>
    <row r="1739" spans="1:20" x14ac:dyDescent="0.2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  <c r="T1739" s="18" t="s">
        <v>44068</v>
      </c>
    </row>
    <row r="1740" spans="1:20" x14ac:dyDescent="0.2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  <c r="T1740" s="18" t="s">
        <v>44068</v>
      </c>
    </row>
    <row r="1741" spans="1:20" x14ac:dyDescent="0.2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  <c r="T1741" s="18" t="s">
        <v>44236</v>
      </c>
    </row>
    <row r="1742" spans="1:20" x14ac:dyDescent="0.2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  <c r="T1742" s="18" t="s">
        <v>44230</v>
      </c>
    </row>
    <row r="1743" spans="1:20" x14ac:dyDescent="0.2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  <c r="T1743" s="18" t="s">
        <v>44068</v>
      </c>
    </row>
    <row r="1744" spans="1:20" x14ac:dyDescent="0.2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  <c r="T1744" s="18" t="s">
        <v>44231</v>
      </c>
    </row>
    <row r="1745" spans="1:20" x14ac:dyDescent="0.2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  <c r="T1745" s="18" t="s">
        <v>44269</v>
      </c>
    </row>
    <row r="1746" spans="1:20" x14ac:dyDescent="0.2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  <c r="T1746" s="18" t="s">
        <v>44231</v>
      </c>
    </row>
    <row r="1747" spans="1:20" x14ac:dyDescent="0.2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  <c r="T1747" s="18" t="s">
        <v>44269</v>
      </c>
    </row>
    <row r="1748" spans="1:20" x14ac:dyDescent="0.2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  <c r="T1748" s="18" t="s">
        <v>44068</v>
      </c>
    </row>
    <row r="1749" spans="1:20" x14ac:dyDescent="0.2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  <c r="T1749" s="18" t="s">
        <v>44068</v>
      </c>
    </row>
    <row r="1750" spans="1:20" x14ac:dyDescent="0.2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  <c r="T1750" s="18" t="s">
        <v>44068</v>
      </c>
    </row>
    <row r="1751" spans="1:20" x14ac:dyDescent="0.2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  <c r="T1751" s="18" t="s">
        <v>44240</v>
      </c>
    </row>
    <row r="1752" spans="1:20" x14ac:dyDescent="0.2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  <c r="T1752" s="18" t="s">
        <v>44068</v>
      </c>
    </row>
    <row r="1753" spans="1:20" x14ac:dyDescent="0.2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  <c r="T1753" s="18" t="s">
        <v>44068</v>
      </c>
    </row>
    <row r="1754" spans="1:20" x14ac:dyDescent="0.2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  <c r="T1754" s="18" t="s">
        <v>44271</v>
      </c>
    </row>
    <row r="1755" spans="1:20" x14ac:dyDescent="0.2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  <c r="T1755" s="18" t="s">
        <v>44068</v>
      </c>
    </row>
    <row r="1756" spans="1:20" x14ac:dyDescent="0.2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  <c r="T1756" s="18" t="s">
        <v>44271</v>
      </c>
    </row>
    <row r="1757" spans="1:20" x14ac:dyDescent="0.2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  <c r="T1757" s="18" t="s">
        <v>44231</v>
      </c>
    </row>
    <row r="1758" spans="1:20" x14ac:dyDescent="0.2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  <c r="T1758" s="18" t="s">
        <v>25988</v>
      </c>
    </row>
    <row r="1759" spans="1:20" x14ac:dyDescent="0.2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  <c r="T1759" s="18" t="s">
        <v>44231</v>
      </c>
    </row>
    <row r="1760" spans="1:20" x14ac:dyDescent="0.2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  <c r="T1760" s="18" t="s">
        <v>44068</v>
      </c>
    </row>
    <row r="1761" spans="1:20" x14ac:dyDescent="0.2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  <c r="T1761" s="18" t="s">
        <v>44068</v>
      </c>
    </row>
    <row r="1762" spans="1:20" x14ac:dyDescent="0.2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  <c r="T1762" s="18" t="s">
        <v>44068</v>
      </c>
    </row>
    <row r="1763" spans="1:20" x14ac:dyDescent="0.2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  <c r="T1763" s="18" t="s">
        <v>44068</v>
      </c>
    </row>
    <row r="1764" spans="1:20" x14ac:dyDescent="0.2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  <c r="T1764" s="18" t="s">
        <v>44068</v>
      </c>
    </row>
    <row r="1765" spans="1:20" x14ac:dyDescent="0.2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  <c r="T1765" s="18" t="s">
        <v>44256</v>
      </c>
    </row>
    <row r="1766" spans="1:20" x14ac:dyDescent="0.2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  <c r="T1766" s="18" t="s">
        <v>44068</v>
      </c>
    </row>
    <row r="1767" spans="1:20" x14ac:dyDescent="0.2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  <c r="T1767" s="18" t="s">
        <v>44271</v>
      </c>
    </row>
    <row r="1768" spans="1:20" x14ac:dyDescent="0.2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  <c r="T1768" s="18" t="s">
        <v>44068</v>
      </c>
    </row>
    <row r="1769" spans="1:20" x14ac:dyDescent="0.2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  <c r="T1769" s="18" t="s">
        <v>44068</v>
      </c>
    </row>
    <row r="1770" spans="1:20" x14ac:dyDescent="0.2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  <c r="T1770" s="18" t="s">
        <v>44231</v>
      </c>
    </row>
    <row r="1771" spans="1:20" x14ac:dyDescent="0.2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  <c r="T1771" s="18" t="s">
        <v>44231</v>
      </c>
    </row>
    <row r="1772" spans="1:20" x14ac:dyDescent="0.2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  <c r="T1772" s="18" t="s">
        <v>44260</v>
      </c>
    </row>
    <row r="1773" spans="1:20" x14ac:dyDescent="0.2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  <c r="T1773" s="18" t="s">
        <v>44257</v>
      </c>
    </row>
    <row r="1774" spans="1:20" x14ac:dyDescent="0.2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  <c r="T1774" s="18" t="s">
        <v>44068</v>
      </c>
    </row>
    <row r="1775" spans="1:20" x14ac:dyDescent="0.2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  <c r="T1775" s="18" t="s">
        <v>44068</v>
      </c>
    </row>
    <row r="1776" spans="1:20" x14ac:dyDescent="0.2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  <c r="T1776" s="18" t="s">
        <v>44068</v>
      </c>
    </row>
    <row r="1777" spans="1:20" x14ac:dyDescent="0.2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  <c r="T1777" s="18" t="s">
        <v>44257</v>
      </c>
    </row>
    <row r="1778" spans="1:20" x14ac:dyDescent="0.2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  <c r="T1778" s="18" t="s">
        <v>44253</v>
      </c>
    </row>
    <row r="1779" spans="1:20" x14ac:dyDescent="0.2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  <c r="T1779" s="18" t="s">
        <v>44231</v>
      </c>
    </row>
    <row r="1780" spans="1:20" x14ac:dyDescent="0.2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  <c r="T1780" s="18" t="s">
        <v>44235</v>
      </c>
    </row>
    <row r="1781" spans="1:20" x14ac:dyDescent="0.2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  <c r="T1781" s="18" t="s">
        <v>44260</v>
      </c>
    </row>
    <row r="1782" spans="1:20" x14ac:dyDescent="0.2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  <c r="T1782" s="18" t="s">
        <v>44231</v>
      </c>
    </row>
    <row r="1783" spans="1:20" x14ac:dyDescent="0.2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  <c r="T1783" s="18" t="s">
        <v>44271</v>
      </c>
    </row>
    <row r="1784" spans="1:20" x14ac:dyDescent="0.2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  <c r="T1784" s="18" t="s">
        <v>44261</v>
      </c>
    </row>
    <row r="1785" spans="1:20" x14ac:dyDescent="0.2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  <c r="T1785" s="18" t="s">
        <v>44068</v>
      </c>
    </row>
    <row r="1786" spans="1:20" x14ac:dyDescent="0.2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  <c r="T1786" s="18" t="s">
        <v>44231</v>
      </c>
    </row>
    <row r="1787" spans="1:20" x14ac:dyDescent="0.2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  <c r="T1787" s="18" t="s">
        <v>44257</v>
      </c>
    </row>
    <row r="1788" spans="1:20" x14ac:dyDescent="0.2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  <c r="T1788" s="18" t="s">
        <v>44231</v>
      </c>
    </row>
    <row r="1789" spans="1:20" x14ac:dyDescent="0.2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  <c r="T1789" s="18" t="s">
        <v>44068</v>
      </c>
    </row>
    <row r="1790" spans="1:20" x14ac:dyDescent="0.2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  <c r="T1790" s="18" t="s">
        <v>44068</v>
      </c>
    </row>
    <row r="1791" spans="1:20" x14ac:dyDescent="0.2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  <c r="T1791" s="18" t="s">
        <v>44231</v>
      </c>
    </row>
    <row r="1792" spans="1:20" x14ac:dyDescent="0.2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  <c r="T1792" s="18" t="s">
        <v>44068</v>
      </c>
    </row>
    <row r="1793" spans="1:20" x14ac:dyDescent="0.2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  <c r="T1793" s="18" t="s">
        <v>44068</v>
      </c>
    </row>
    <row r="1794" spans="1:20" x14ac:dyDescent="0.2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  <c r="T1794" s="18" t="s">
        <v>44068</v>
      </c>
    </row>
    <row r="1795" spans="1:20" x14ac:dyDescent="0.2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  <c r="T1795" s="18" t="s">
        <v>44269</v>
      </c>
    </row>
    <row r="1796" spans="1:20" x14ac:dyDescent="0.2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  <c r="T1796" s="18" t="s">
        <v>44068</v>
      </c>
    </row>
    <row r="1797" spans="1:20" x14ac:dyDescent="0.2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  <c r="T1797" s="18" t="s">
        <v>44068</v>
      </c>
    </row>
    <row r="1798" spans="1:20" x14ac:dyDescent="0.2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  <c r="T1798" s="18" t="s">
        <v>44231</v>
      </c>
    </row>
    <row r="1799" spans="1:20" x14ac:dyDescent="0.2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  <c r="T1799" s="18" t="s">
        <v>44068</v>
      </c>
    </row>
    <row r="1800" spans="1:20" x14ac:dyDescent="0.2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  <c r="T1800" s="18" t="s">
        <v>44269</v>
      </c>
    </row>
    <row r="1801" spans="1:20" x14ac:dyDescent="0.2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  <c r="T1801" s="18" t="s">
        <v>44231</v>
      </c>
    </row>
    <row r="1802" spans="1:20" x14ac:dyDescent="0.2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  <c r="T1802" s="18" t="s">
        <v>44068</v>
      </c>
    </row>
    <row r="1803" spans="1:20" x14ac:dyDescent="0.2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  <c r="T1803" s="18" t="s">
        <v>44233</v>
      </c>
    </row>
    <row r="1804" spans="1:20" x14ac:dyDescent="0.2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  <c r="T1804" s="18" t="s">
        <v>44231</v>
      </c>
    </row>
    <row r="1805" spans="1:20" x14ac:dyDescent="0.2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  <c r="T1805" s="18" t="s">
        <v>44235</v>
      </c>
    </row>
    <row r="1806" spans="1:20" x14ac:dyDescent="0.2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  <c r="T1806" s="18" t="s">
        <v>44068</v>
      </c>
    </row>
    <row r="1807" spans="1:20" x14ac:dyDescent="0.2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  <c r="T1807" s="18" t="s">
        <v>44269</v>
      </c>
    </row>
    <row r="1808" spans="1:20" x14ac:dyDescent="0.2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  <c r="T1808" s="18" t="s">
        <v>44253</v>
      </c>
    </row>
    <row r="1809" spans="1:20" x14ac:dyDescent="0.2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  <c r="T1809" s="18" t="s">
        <v>44068</v>
      </c>
    </row>
    <row r="1810" spans="1:20" x14ac:dyDescent="0.2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  <c r="T1810" s="18" t="s">
        <v>44236</v>
      </c>
    </row>
    <row r="1811" spans="1:20" x14ac:dyDescent="0.2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  <c r="T1811" s="18" t="s">
        <v>44245</v>
      </c>
    </row>
    <row r="1812" spans="1:20" x14ac:dyDescent="0.2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  <c r="T1812" s="18" t="s">
        <v>44068</v>
      </c>
    </row>
    <row r="1813" spans="1:20" x14ac:dyDescent="0.2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  <c r="T1813" s="18" t="s">
        <v>44245</v>
      </c>
    </row>
    <row r="1814" spans="1:20" x14ac:dyDescent="0.2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  <c r="T1814" s="18" t="s">
        <v>44271</v>
      </c>
    </row>
    <row r="1815" spans="1:20" x14ac:dyDescent="0.2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  <c r="T1815" s="18" t="s">
        <v>25988</v>
      </c>
    </row>
    <row r="1816" spans="1:20" x14ac:dyDescent="0.2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  <c r="T1816" s="18" t="s">
        <v>44231</v>
      </c>
    </row>
    <row r="1817" spans="1:20" x14ac:dyDescent="0.2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  <c r="T1817" s="18" t="s">
        <v>44233</v>
      </c>
    </row>
    <row r="1818" spans="1:20" x14ac:dyDescent="0.2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  <c r="T1818" s="18" t="s">
        <v>44068</v>
      </c>
    </row>
    <row r="1819" spans="1:20" x14ac:dyDescent="0.2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  <c r="T1819" s="18" t="s">
        <v>44231</v>
      </c>
    </row>
    <row r="1820" spans="1:20" x14ac:dyDescent="0.2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  <c r="T1820" s="18" t="s">
        <v>44068</v>
      </c>
    </row>
    <row r="1821" spans="1:20" x14ac:dyDescent="0.2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  <c r="T1821" s="18" t="s">
        <v>44068</v>
      </c>
    </row>
    <row r="1822" spans="1:20" x14ac:dyDescent="0.2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  <c r="T1822" s="18" t="s">
        <v>44269</v>
      </c>
    </row>
    <row r="1823" spans="1:20" x14ac:dyDescent="0.2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  <c r="T1823" s="18" t="s">
        <v>44068</v>
      </c>
    </row>
    <row r="1824" spans="1:20" x14ac:dyDescent="0.2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  <c r="T1824" s="18" t="s">
        <v>44235</v>
      </c>
    </row>
    <row r="1825" spans="1:20" x14ac:dyDescent="0.2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  <c r="T1825" s="18" t="s">
        <v>44260</v>
      </c>
    </row>
    <row r="1826" spans="1:20" x14ac:dyDescent="0.2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  <c r="T1826" s="18" t="s">
        <v>44068</v>
      </c>
    </row>
    <row r="1827" spans="1:20" x14ac:dyDescent="0.2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  <c r="T1827" s="18" t="s">
        <v>44231</v>
      </c>
    </row>
    <row r="1828" spans="1:20" x14ac:dyDescent="0.2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  <c r="T1828" s="18" t="s">
        <v>44068</v>
      </c>
    </row>
    <row r="1829" spans="1:20" x14ac:dyDescent="0.2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  <c r="T1829" s="18" t="s">
        <v>44235</v>
      </c>
    </row>
    <row r="1830" spans="1:20" x14ac:dyDescent="0.2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  <c r="T1830" s="18" t="s">
        <v>44068</v>
      </c>
    </row>
    <row r="1831" spans="1:20" x14ac:dyDescent="0.2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  <c r="T1831" s="18" t="s">
        <v>25988</v>
      </c>
    </row>
    <row r="1832" spans="1:20" x14ac:dyDescent="0.2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  <c r="T1832" s="18" t="s">
        <v>44235</v>
      </c>
    </row>
    <row r="1833" spans="1:20" x14ac:dyDescent="0.2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  <c r="T1833" s="18" t="s">
        <v>44233</v>
      </c>
    </row>
    <row r="1834" spans="1:20" x14ac:dyDescent="0.2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  <c r="T1834" s="18" t="s">
        <v>44068</v>
      </c>
    </row>
    <row r="1835" spans="1:20" x14ac:dyDescent="0.2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  <c r="T1835" s="18" t="s">
        <v>44068</v>
      </c>
    </row>
    <row r="1836" spans="1:20" x14ac:dyDescent="0.2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  <c r="T1836" s="18" t="s">
        <v>44068</v>
      </c>
    </row>
    <row r="1837" spans="1:20" x14ac:dyDescent="0.2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  <c r="T1837" s="18" t="s">
        <v>44269</v>
      </c>
    </row>
    <row r="1838" spans="1:20" x14ac:dyDescent="0.2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  <c r="T1838" s="18" t="s">
        <v>44240</v>
      </c>
    </row>
    <row r="1839" spans="1:20" x14ac:dyDescent="0.2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  <c r="T1839" s="18" t="s">
        <v>44260</v>
      </c>
    </row>
    <row r="1840" spans="1:20" x14ac:dyDescent="0.2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  <c r="T1840" s="18" t="s">
        <v>44068</v>
      </c>
    </row>
    <row r="1841" spans="1:20" x14ac:dyDescent="0.2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  <c r="T1841" s="18" t="s">
        <v>44260</v>
      </c>
    </row>
    <row r="1842" spans="1:20" x14ac:dyDescent="0.2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  <c r="T1842" s="18" t="s">
        <v>44231</v>
      </c>
    </row>
    <row r="1843" spans="1:20" x14ac:dyDescent="0.2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  <c r="T1843" s="18" t="s">
        <v>44260</v>
      </c>
    </row>
    <row r="1844" spans="1:20" x14ac:dyDescent="0.2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  <c r="T1844" s="18" t="s">
        <v>44246</v>
      </c>
    </row>
    <row r="1845" spans="1:20" x14ac:dyDescent="0.2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  <c r="T1845" s="18" t="s">
        <v>44068</v>
      </c>
    </row>
    <row r="1846" spans="1:20" x14ac:dyDescent="0.2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  <c r="T1846" s="18" t="s">
        <v>44250</v>
      </c>
    </row>
    <row r="1847" spans="1:20" x14ac:dyDescent="0.2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  <c r="T1847" s="18" t="s">
        <v>44068</v>
      </c>
    </row>
    <row r="1848" spans="1:20" x14ac:dyDescent="0.2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  <c r="T1848" s="18" t="s">
        <v>44068</v>
      </c>
    </row>
    <row r="1849" spans="1:20" x14ac:dyDescent="0.2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  <c r="T1849" s="18" t="s">
        <v>44068</v>
      </c>
    </row>
    <row r="1850" spans="1:20" x14ac:dyDescent="0.2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  <c r="T1850" s="18" t="s">
        <v>44240</v>
      </c>
    </row>
    <row r="1851" spans="1:20" x14ac:dyDescent="0.2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  <c r="T1851" s="18" t="s">
        <v>44269</v>
      </c>
    </row>
    <row r="1852" spans="1:20" x14ac:dyDescent="0.2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  <c r="T1852" s="18" t="s">
        <v>44269</v>
      </c>
    </row>
    <row r="1853" spans="1:20" x14ac:dyDescent="0.2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  <c r="T1853" s="18" t="s">
        <v>44068</v>
      </c>
    </row>
    <row r="1854" spans="1:20" x14ac:dyDescent="0.2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  <c r="T1854" s="18" t="s">
        <v>44269</v>
      </c>
    </row>
    <row r="1855" spans="1:20" x14ac:dyDescent="0.2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  <c r="T1855" s="18" t="s">
        <v>44260</v>
      </c>
    </row>
    <row r="1856" spans="1:20" x14ac:dyDescent="0.2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  <c r="T1856" s="18" t="s">
        <v>44240</v>
      </c>
    </row>
    <row r="1857" spans="1:20" x14ac:dyDescent="0.2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  <c r="T1857" s="18" t="s">
        <v>44068</v>
      </c>
    </row>
    <row r="1858" spans="1:20" x14ac:dyDescent="0.2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  <c r="T1858" s="18" t="s">
        <v>44245</v>
      </c>
    </row>
    <row r="1859" spans="1:20" x14ac:dyDescent="0.2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  <c r="T1859" s="18" t="s">
        <v>44068</v>
      </c>
    </row>
    <row r="1860" spans="1:20" x14ac:dyDescent="0.2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  <c r="T1860" s="18" t="s">
        <v>44250</v>
      </c>
    </row>
    <row r="1861" spans="1:20" x14ac:dyDescent="0.2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  <c r="T1861" s="18" t="s">
        <v>44068</v>
      </c>
    </row>
    <row r="1862" spans="1:20" x14ac:dyDescent="0.2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  <c r="T1862" s="18" t="s">
        <v>44253</v>
      </c>
    </row>
    <row r="1863" spans="1:20" x14ac:dyDescent="0.2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  <c r="T1863" s="18" t="s">
        <v>44265</v>
      </c>
    </row>
    <row r="1864" spans="1:20" x14ac:dyDescent="0.2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  <c r="T1864" s="18" t="s">
        <v>44253</v>
      </c>
    </row>
    <row r="1865" spans="1:20" x14ac:dyDescent="0.2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  <c r="T1865" s="18" t="s">
        <v>44068</v>
      </c>
    </row>
    <row r="1866" spans="1:20" x14ac:dyDescent="0.2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  <c r="T1866" s="18" t="s">
        <v>44068</v>
      </c>
    </row>
    <row r="1867" spans="1:20" x14ac:dyDescent="0.2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  <c r="T1867" s="18" t="s">
        <v>44228</v>
      </c>
    </row>
    <row r="1868" spans="1:20" x14ac:dyDescent="0.2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  <c r="T1868" s="18" t="s">
        <v>44068</v>
      </c>
    </row>
    <row r="1869" spans="1:20" x14ac:dyDescent="0.2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  <c r="T1869" s="18" t="s">
        <v>44259</v>
      </c>
    </row>
    <row r="1870" spans="1:20" x14ac:dyDescent="0.2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  <c r="T1870" s="18" t="s">
        <v>44068</v>
      </c>
    </row>
    <row r="1871" spans="1:20" x14ac:dyDescent="0.2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  <c r="T1871" s="18" t="s">
        <v>44068</v>
      </c>
    </row>
    <row r="1872" spans="1:20" x14ac:dyDescent="0.2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  <c r="T1872" s="18" t="s">
        <v>44068</v>
      </c>
    </row>
    <row r="1873" spans="1:20" x14ac:dyDescent="0.2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  <c r="T1873" s="18" t="s">
        <v>44068</v>
      </c>
    </row>
    <row r="1874" spans="1:20" x14ac:dyDescent="0.2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  <c r="T1874" s="18" t="s">
        <v>44068</v>
      </c>
    </row>
    <row r="1875" spans="1:20" x14ac:dyDescent="0.2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  <c r="T1875" s="18" t="s">
        <v>44068</v>
      </c>
    </row>
    <row r="1876" spans="1:20" x14ac:dyDescent="0.2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  <c r="T1876" s="18" t="s">
        <v>44271</v>
      </c>
    </row>
    <row r="1877" spans="1:20" x14ac:dyDescent="0.2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  <c r="T1877" s="18" t="s">
        <v>44068</v>
      </c>
    </row>
    <row r="1878" spans="1:20" x14ac:dyDescent="0.2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  <c r="T1878" s="18" t="s">
        <v>44068</v>
      </c>
    </row>
    <row r="1879" spans="1:20" x14ac:dyDescent="0.2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  <c r="T1879" s="18" t="s">
        <v>44235</v>
      </c>
    </row>
    <row r="1880" spans="1:20" x14ac:dyDescent="0.2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  <c r="T1880" s="18" t="s">
        <v>44246</v>
      </c>
    </row>
    <row r="1881" spans="1:20" x14ac:dyDescent="0.2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  <c r="T1881" s="18" t="s">
        <v>44231</v>
      </c>
    </row>
    <row r="1882" spans="1:20" x14ac:dyDescent="0.2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  <c r="T1882" s="18" t="s">
        <v>44068</v>
      </c>
    </row>
    <row r="1883" spans="1:20" x14ac:dyDescent="0.2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  <c r="T1883" s="18" t="s">
        <v>44068</v>
      </c>
    </row>
    <row r="1884" spans="1:20" x14ac:dyDescent="0.2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  <c r="T1884" s="18" t="s">
        <v>44068</v>
      </c>
    </row>
    <row r="1885" spans="1:20" x14ac:dyDescent="0.2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  <c r="T1885" s="18" t="s">
        <v>44231</v>
      </c>
    </row>
    <row r="1886" spans="1:20" x14ac:dyDescent="0.2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  <c r="T1886" s="18" t="s">
        <v>44235</v>
      </c>
    </row>
    <row r="1887" spans="1:20" x14ac:dyDescent="0.2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  <c r="T1887" s="18" t="s">
        <v>44240</v>
      </c>
    </row>
    <row r="1888" spans="1:20" x14ac:dyDescent="0.2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  <c r="T1888" s="18" t="s">
        <v>44068</v>
      </c>
    </row>
    <row r="1889" spans="1:20" x14ac:dyDescent="0.2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  <c r="T1889" s="18" t="s">
        <v>44234</v>
      </c>
    </row>
    <row r="1890" spans="1:20" x14ac:dyDescent="0.2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  <c r="T1890" s="18" t="s">
        <v>44231</v>
      </c>
    </row>
    <row r="1891" spans="1:20" x14ac:dyDescent="0.2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  <c r="T1891" s="18" t="s">
        <v>44269</v>
      </c>
    </row>
    <row r="1892" spans="1:20" x14ac:dyDescent="0.2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  <c r="T1892" s="18" t="s">
        <v>44231</v>
      </c>
    </row>
    <row r="1893" spans="1:20" x14ac:dyDescent="0.2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  <c r="T1893" s="18" t="s">
        <v>44231</v>
      </c>
    </row>
    <row r="1894" spans="1:20" x14ac:dyDescent="0.2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  <c r="T1894" s="18" t="s">
        <v>44068</v>
      </c>
    </row>
    <row r="1895" spans="1:20" x14ac:dyDescent="0.2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  <c r="T1895" s="18" t="s">
        <v>44068</v>
      </c>
    </row>
    <row r="1896" spans="1:20" x14ac:dyDescent="0.2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  <c r="T1896" s="18" t="s">
        <v>44260</v>
      </c>
    </row>
    <row r="1897" spans="1:20" x14ac:dyDescent="0.2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  <c r="T1897" s="18" t="s">
        <v>44269</v>
      </c>
    </row>
    <row r="1898" spans="1:20" x14ac:dyDescent="0.2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  <c r="T1898" s="18" t="s">
        <v>44068</v>
      </c>
    </row>
    <row r="1899" spans="1:20" x14ac:dyDescent="0.2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  <c r="T1899" s="18" t="s">
        <v>44231</v>
      </c>
    </row>
    <row r="1900" spans="1:20" x14ac:dyDescent="0.2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  <c r="T1900" s="18" t="s">
        <v>44235</v>
      </c>
    </row>
    <row r="1901" spans="1:20" x14ac:dyDescent="0.2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  <c r="T1901" s="18" t="s">
        <v>44245</v>
      </c>
    </row>
    <row r="1902" spans="1:20" x14ac:dyDescent="0.2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  <c r="T1902" s="18" t="s">
        <v>44068</v>
      </c>
    </row>
    <row r="1903" spans="1:20" x14ac:dyDescent="0.2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  <c r="T1903" s="18" t="s">
        <v>44240</v>
      </c>
    </row>
    <row r="1904" spans="1:20" x14ac:dyDescent="0.2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  <c r="T1904" s="18" t="s">
        <v>44068</v>
      </c>
    </row>
    <row r="1905" spans="1:20" x14ac:dyDescent="0.2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  <c r="T1905" s="18" t="s">
        <v>44231</v>
      </c>
    </row>
    <row r="1906" spans="1:20" x14ac:dyDescent="0.2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  <c r="T1906" s="18" t="s">
        <v>44260</v>
      </c>
    </row>
    <row r="1907" spans="1:20" x14ac:dyDescent="0.2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  <c r="T1907" s="18" t="s">
        <v>44240</v>
      </c>
    </row>
    <row r="1908" spans="1:20" x14ac:dyDescent="0.2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  <c r="T1908" s="18" t="s">
        <v>44068</v>
      </c>
    </row>
    <row r="1909" spans="1:20" x14ac:dyDescent="0.2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  <c r="T1909" s="18" t="s">
        <v>44068</v>
      </c>
    </row>
    <row r="1910" spans="1:20" x14ac:dyDescent="0.2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  <c r="T1910" s="18" t="s">
        <v>44260</v>
      </c>
    </row>
    <row r="1911" spans="1:20" x14ac:dyDescent="0.2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  <c r="T1911" s="18" t="s">
        <v>44068</v>
      </c>
    </row>
    <row r="1912" spans="1:20" x14ac:dyDescent="0.2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  <c r="T1912" s="18" t="s">
        <v>44068</v>
      </c>
    </row>
    <row r="1913" spans="1:20" x14ac:dyDescent="0.2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  <c r="T1913" s="18" t="s">
        <v>44068</v>
      </c>
    </row>
    <row r="1914" spans="1:20" x14ac:dyDescent="0.2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  <c r="T1914" s="18" t="s">
        <v>44068</v>
      </c>
    </row>
    <row r="1915" spans="1:20" x14ac:dyDescent="0.2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  <c r="T1915" s="18" t="s">
        <v>44068</v>
      </c>
    </row>
    <row r="1916" spans="1:20" x14ac:dyDescent="0.2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  <c r="T1916" s="18" t="s">
        <v>44269</v>
      </c>
    </row>
    <row r="1917" spans="1:20" x14ac:dyDescent="0.2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  <c r="T1917" s="18" t="s">
        <v>44068</v>
      </c>
    </row>
    <row r="1918" spans="1:20" x14ac:dyDescent="0.2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  <c r="T1918" s="18" t="s">
        <v>44068</v>
      </c>
    </row>
    <row r="1919" spans="1:20" x14ac:dyDescent="0.2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  <c r="T1919" s="18" t="s">
        <v>44250</v>
      </c>
    </row>
    <row r="1920" spans="1:20" x14ac:dyDescent="0.2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  <c r="T1920" s="18" t="s">
        <v>44235</v>
      </c>
    </row>
    <row r="1921" spans="1:20" x14ac:dyDescent="0.2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  <c r="T1921" s="18" t="s">
        <v>44068</v>
      </c>
    </row>
    <row r="1922" spans="1:20" x14ac:dyDescent="0.2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  <c r="T1922" s="18" t="s">
        <v>44231</v>
      </c>
    </row>
    <row r="1923" spans="1:20" x14ac:dyDescent="0.2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  <c r="T1923" s="18" t="s">
        <v>44236</v>
      </c>
    </row>
    <row r="1924" spans="1:20" x14ac:dyDescent="0.2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  <c r="T1924" s="18" t="s">
        <v>44253</v>
      </c>
    </row>
    <row r="1925" spans="1:20" x14ac:dyDescent="0.2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  <c r="T1925" s="18" t="s">
        <v>44246</v>
      </c>
    </row>
    <row r="1926" spans="1:20" x14ac:dyDescent="0.2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  <c r="T1926" s="18" t="s">
        <v>44240</v>
      </c>
    </row>
    <row r="1927" spans="1:20" x14ac:dyDescent="0.2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  <c r="T1927" s="18" t="s">
        <v>44260</v>
      </c>
    </row>
    <row r="1928" spans="1:20" x14ac:dyDescent="0.2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  <c r="T1928" s="18" t="s">
        <v>44236</v>
      </c>
    </row>
    <row r="1929" spans="1:20" x14ac:dyDescent="0.2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  <c r="T1929" s="18" t="s">
        <v>44068</v>
      </c>
    </row>
    <row r="1930" spans="1:20" x14ac:dyDescent="0.2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  <c r="T1930" s="18" t="s">
        <v>44068</v>
      </c>
    </row>
    <row r="1931" spans="1:20" x14ac:dyDescent="0.2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  <c r="T1931" s="18" t="s">
        <v>44068</v>
      </c>
    </row>
    <row r="1932" spans="1:20" x14ac:dyDescent="0.2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  <c r="T1932" s="18" t="s">
        <v>44068</v>
      </c>
    </row>
    <row r="1933" spans="1:20" x14ac:dyDescent="0.2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  <c r="T1933" s="18" t="s">
        <v>44240</v>
      </c>
    </row>
    <row r="1934" spans="1:20" x14ac:dyDescent="0.2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  <c r="T1934" s="18" t="s">
        <v>44233</v>
      </c>
    </row>
    <row r="1935" spans="1:20" x14ac:dyDescent="0.2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  <c r="T1935" s="18" t="s">
        <v>44232</v>
      </c>
    </row>
    <row r="1936" spans="1:20" x14ac:dyDescent="0.2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  <c r="T1936" s="18" t="s">
        <v>44068</v>
      </c>
    </row>
    <row r="1937" spans="1:20" x14ac:dyDescent="0.2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  <c r="T1937" s="18" t="s">
        <v>44260</v>
      </c>
    </row>
    <row r="1938" spans="1:20" x14ac:dyDescent="0.2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  <c r="T1938" s="18" t="s">
        <v>44231</v>
      </c>
    </row>
    <row r="1939" spans="1:20" x14ac:dyDescent="0.2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  <c r="T1939" s="18" t="s">
        <v>44231</v>
      </c>
    </row>
    <row r="1940" spans="1:20" x14ac:dyDescent="0.2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  <c r="T1940" s="18" t="s">
        <v>44231</v>
      </c>
    </row>
    <row r="1941" spans="1:20" x14ac:dyDescent="0.2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  <c r="T1941" s="18" t="s">
        <v>44068</v>
      </c>
    </row>
    <row r="1942" spans="1:20" x14ac:dyDescent="0.2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  <c r="T1942" s="18" t="s">
        <v>44068</v>
      </c>
    </row>
    <row r="1943" spans="1:20" x14ac:dyDescent="0.2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  <c r="T1943" s="18" t="s">
        <v>44236</v>
      </c>
    </row>
    <row r="1944" spans="1:20" x14ac:dyDescent="0.2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  <c r="T1944" s="18" t="s">
        <v>44240</v>
      </c>
    </row>
    <row r="1945" spans="1:20" x14ac:dyDescent="0.2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  <c r="T1945" s="18" t="s">
        <v>44068</v>
      </c>
    </row>
    <row r="1946" spans="1:20" x14ac:dyDescent="0.2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  <c r="T1946" s="18" t="s">
        <v>44231</v>
      </c>
    </row>
    <row r="1947" spans="1:20" x14ac:dyDescent="0.2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  <c r="T1947" s="18" t="s">
        <v>44260</v>
      </c>
    </row>
    <row r="1948" spans="1:20" x14ac:dyDescent="0.2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  <c r="T1948" s="18" t="s">
        <v>44231</v>
      </c>
    </row>
    <row r="1949" spans="1:20" x14ac:dyDescent="0.2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  <c r="T1949" s="18" t="s">
        <v>44245</v>
      </c>
    </row>
    <row r="1950" spans="1:20" x14ac:dyDescent="0.2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  <c r="T1950" s="18" t="s">
        <v>44269</v>
      </c>
    </row>
    <row r="1951" spans="1:20" x14ac:dyDescent="0.2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  <c r="T1951" s="18" t="s">
        <v>44232</v>
      </c>
    </row>
    <row r="1952" spans="1:20" x14ac:dyDescent="0.2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  <c r="T1952" s="18" t="s">
        <v>44249</v>
      </c>
    </row>
    <row r="1953" spans="1:20" x14ac:dyDescent="0.2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  <c r="T1953" s="18" t="s">
        <v>44240</v>
      </c>
    </row>
    <row r="1954" spans="1:20" x14ac:dyDescent="0.2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  <c r="T1954" s="18" t="s">
        <v>44271</v>
      </c>
    </row>
    <row r="1955" spans="1:20" x14ac:dyDescent="0.2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  <c r="T1955" s="18" t="s">
        <v>44253</v>
      </c>
    </row>
    <row r="1956" spans="1:20" x14ac:dyDescent="0.2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  <c r="T1956" s="18" t="s">
        <v>44068</v>
      </c>
    </row>
    <row r="1957" spans="1:20" x14ac:dyDescent="0.2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  <c r="T1957" s="18" t="s">
        <v>44068</v>
      </c>
    </row>
    <row r="1958" spans="1:20" x14ac:dyDescent="0.2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  <c r="T1958" s="18" t="s">
        <v>44068</v>
      </c>
    </row>
    <row r="1959" spans="1:20" x14ac:dyDescent="0.2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  <c r="T1959" s="18" t="s">
        <v>44231</v>
      </c>
    </row>
    <row r="1960" spans="1:20" x14ac:dyDescent="0.2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  <c r="T1960" s="18" t="s">
        <v>44068</v>
      </c>
    </row>
    <row r="1961" spans="1:20" x14ac:dyDescent="0.2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  <c r="T1961" s="18" t="s">
        <v>44231</v>
      </c>
    </row>
    <row r="1962" spans="1:20" x14ac:dyDescent="0.2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  <c r="T1962" s="18" t="s">
        <v>44275</v>
      </c>
    </row>
    <row r="1963" spans="1:20" x14ac:dyDescent="0.2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  <c r="T1963" s="18" t="s">
        <v>44231</v>
      </c>
    </row>
    <row r="1964" spans="1:20" x14ac:dyDescent="0.2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  <c r="T1964" s="18" t="s">
        <v>44068</v>
      </c>
    </row>
    <row r="1965" spans="1:20" x14ac:dyDescent="0.2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  <c r="T1965" s="18" t="s">
        <v>44068</v>
      </c>
    </row>
    <row r="1966" spans="1:20" x14ac:dyDescent="0.2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  <c r="T1966" s="18" t="s">
        <v>44068</v>
      </c>
    </row>
    <row r="1967" spans="1:20" x14ac:dyDescent="0.2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  <c r="T1967" s="18" t="s">
        <v>44269</v>
      </c>
    </row>
    <row r="1968" spans="1:20" x14ac:dyDescent="0.2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  <c r="T1968" s="18" t="s">
        <v>44235</v>
      </c>
    </row>
    <row r="1969" spans="1:20" x14ac:dyDescent="0.2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  <c r="T1969" s="18" t="s">
        <v>44068</v>
      </c>
    </row>
    <row r="1970" spans="1:20" x14ac:dyDescent="0.2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  <c r="T1970" s="18" t="s">
        <v>44068</v>
      </c>
    </row>
    <row r="1971" spans="1:20" x14ac:dyDescent="0.2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  <c r="T1971" s="18" t="s">
        <v>44068</v>
      </c>
    </row>
    <row r="1972" spans="1:20" x14ac:dyDescent="0.2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  <c r="T1972" s="18" t="s">
        <v>44248</v>
      </c>
    </row>
    <row r="1973" spans="1:20" x14ac:dyDescent="0.2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  <c r="T1973" s="18" t="s">
        <v>44068</v>
      </c>
    </row>
    <row r="1974" spans="1:20" x14ac:dyDescent="0.2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  <c r="T1974" s="18" t="s">
        <v>44068</v>
      </c>
    </row>
    <row r="1975" spans="1:20" x14ac:dyDescent="0.2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  <c r="T1975" s="18" t="s">
        <v>44231</v>
      </c>
    </row>
    <row r="1976" spans="1:20" x14ac:dyDescent="0.2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  <c r="T1976" s="18" t="s">
        <v>44068</v>
      </c>
    </row>
    <row r="1977" spans="1:20" x14ac:dyDescent="0.2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  <c r="T1977" s="18" t="s">
        <v>44269</v>
      </c>
    </row>
    <row r="1978" spans="1:20" x14ac:dyDescent="0.2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  <c r="T1978" s="18" t="s">
        <v>44258</v>
      </c>
    </row>
    <row r="1979" spans="1:20" x14ac:dyDescent="0.2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  <c r="T1979" s="18" t="s">
        <v>44068</v>
      </c>
    </row>
    <row r="1980" spans="1:20" x14ac:dyDescent="0.2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  <c r="T1980" s="18" t="s">
        <v>44068</v>
      </c>
    </row>
    <row r="1981" spans="1:20" x14ac:dyDescent="0.2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  <c r="T1981" s="18" t="s">
        <v>44068</v>
      </c>
    </row>
    <row r="1982" spans="1:20" x14ac:dyDescent="0.2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  <c r="T1982" s="18" t="s">
        <v>44068</v>
      </c>
    </row>
    <row r="1983" spans="1:20" x14ac:dyDescent="0.2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  <c r="T1983" s="18" t="s">
        <v>44256</v>
      </c>
    </row>
    <row r="1984" spans="1:20" x14ac:dyDescent="0.2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  <c r="T1984" s="18" t="s">
        <v>44236</v>
      </c>
    </row>
    <row r="1985" spans="1:20" x14ac:dyDescent="0.2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  <c r="T1985" s="18" t="s">
        <v>44231</v>
      </c>
    </row>
    <row r="1986" spans="1:20" x14ac:dyDescent="0.2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  <c r="T1986" s="18" t="s">
        <v>44068</v>
      </c>
    </row>
    <row r="1987" spans="1:20" x14ac:dyDescent="0.2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  <c r="T1987" s="18" t="s">
        <v>44238</v>
      </c>
    </row>
    <row r="1988" spans="1:20" x14ac:dyDescent="0.2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  <c r="T1988" s="18" t="s">
        <v>44257</v>
      </c>
    </row>
    <row r="1989" spans="1:20" x14ac:dyDescent="0.2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  <c r="T1989" s="18" t="s">
        <v>44068</v>
      </c>
    </row>
    <row r="1990" spans="1:20" x14ac:dyDescent="0.2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  <c r="T1990" s="18" t="s">
        <v>44253</v>
      </c>
    </row>
    <row r="1991" spans="1:20" x14ac:dyDescent="0.2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  <c r="T1991" s="18" t="s">
        <v>44068</v>
      </c>
    </row>
    <row r="1992" spans="1:20" x14ac:dyDescent="0.2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  <c r="T1992" s="18" t="s">
        <v>44231</v>
      </c>
    </row>
    <row r="1993" spans="1:20" x14ac:dyDescent="0.2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  <c r="T1993" s="18" t="s">
        <v>44264</v>
      </c>
    </row>
    <row r="1994" spans="1:20" x14ac:dyDescent="0.2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  <c r="T1994" s="18" t="s">
        <v>44271</v>
      </c>
    </row>
    <row r="1995" spans="1:20" x14ac:dyDescent="0.2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  <c r="T1995" s="18" t="s">
        <v>44068</v>
      </c>
    </row>
    <row r="1996" spans="1:20" x14ac:dyDescent="0.2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  <c r="T1996" s="18" t="s">
        <v>44231</v>
      </c>
    </row>
    <row r="1997" spans="1:20" x14ac:dyDescent="0.2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  <c r="T1997" s="18" t="s">
        <v>44231</v>
      </c>
    </row>
    <row r="1998" spans="1:20" x14ac:dyDescent="0.2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  <c r="T1998" s="18" t="s">
        <v>44260</v>
      </c>
    </row>
    <row r="1999" spans="1:20" x14ac:dyDescent="0.2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  <c r="T1999" s="18" t="s">
        <v>44269</v>
      </c>
    </row>
    <row r="2000" spans="1:20" x14ac:dyDescent="0.2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  <c r="T2000" s="18" t="s">
        <v>44068</v>
      </c>
    </row>
    <row r="2001" spans="1:20" x14ac:dyDescent="0.2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  <c r="T2001" s="18" t="s">
        <v>44231</v>
      </c>
    </row>
    <row r="2002" spans="1:20" x14ac:dyDescent="0.2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  <c r="T2002" s="18" t="s">
        <v>44231</v>
      </c>
    </row>
    <row r="2003" spans="1:20" x14ac:dyDescent="0.2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  <c r="T2003" s="18" t="s">
        <v>44260</v>
      </c>
    </row>
    <row r="2004" spans="1:20" x14ac:dyDescent="0.2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  <c r="T2004" s="18" t="s">
        <v>44068</v>
      </c>
    </row>
    <row r="2005" spans="1:20" x14ac:dyDescent="0.2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  <c r="T2005" s="18" t="s">
        <v>44271</v>
      </c>
    </row>
    <row r="2006" spans="1:20" x14ac:dyDescent="0.2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  <c r="T2006" s="18" t="s">
        <v>44236</v>
      </c>
    </row>
    <row r="2007" spans="1:20" x14ac:dyDescent="0.2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  <c r="T2007" s="18" t="s">
        <v>44240</v>
      </c>
    </row>
    <row r="2008" spans="1:20" x14ac:dyDescent="0.2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  <c r="T2008" s="18" t="s">
        <v>44231</v>
      </c>
    </row>
    <row r="2009" spans="1:20" x14ac:dyDescent="0.2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  <c r="T2009" s="18" t="s">
        <v>44231</v>
      </c>
    </row>
    <row r="2010" spans="1:20" x14ac:dyDescent="0.2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